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Ex1.xml" ContentType="application/vnd.ms-office.chartex+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ml.chartshapes+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ml.chartshapes+xml"/>
  <Override PartName="/xl/charts/chartEx2.xml" ContentType="application/vnd.ms-office.chartex+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10.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1.xml" ContentType="application/vnd.openxmlformats-officedocument.drawing+xml"/>
  <Override PartName="/xl/tables/table5.xml" ContentType="application/vnd.openxmlformats-officedocument.spreadsheetml.table+xml"/>
  <Override PartName="/xl/slicers/slicer4.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4.xml" ContentType="application/vnd.openxmlformats-officedocument.spreadsheetml.pivotTable+xml"/>
  <Override PartName="/xl/drawings/drawing12.xml" ContentType="application/vnd.openxmlformats-officedocument.drawing+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3.xml" ContentType="application/vnd.openxmlformats-officedocument.drawing+xml"/>
  <Override PartName="/xl/slicers/slicer5.xml" ContentType="application/vnd.ms-excel.slicer+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4.xml" ContentType="application/vnd.openxmlformats-officedocument.drawingml.chartshapes+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5.xml" ContentType="application/vnd.openxmlformats-officedocument.drawingml.chartshapes+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6.xml" ContentType="application/vnd.openxmlformats-officedocument.drawingml.chartshapes+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7.xml" ContentType="application/vnd.openxmlformats-officedocument.drawingml.chartshapes+xml"/>
  <Override PartName="/xl/tables/table6.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https://eduasuedu-my.sharepoint.com/personal/free_edu2314145_edu_asu_edu_eg/Documents/"/>
    </mc:Choice>
  </mc:AlternateContent>
  <xr:revisionPtr revIDLastSave="8" documentId="8_{2538AAF1-36DC-4276-8BF6-8B74409C59C8}" xr6:coauthVersionLast="47" xr6:coauthVersionMax="47" xr10:uidLastSave="{A62B8846-6CA1-4BF5-A944-C6FA87C4DCAB}"/>
  <bookViews>
    <workbookView xWindow="-108" yWindow="-108" windowWidth="23256" windowHeight="12576" tabRatio="795" activeTab="1" xr2:uid="{ECBE5E45-0B38-4472-A348-3FF4373B28B2}"/>
  </bookViews>
  <sheets>
    <sheet name="DASHBORAD1" sheetId="12" r:id="rId1"/>
    <sheet name="Page 2" sheetId="9" r:id="rId2"/>
    <sheet name=" Pivot Tables Calculated" sheetId="8" r:id="rId3"/>
    <sheet name="Sharkattacks" sheetId="2" r:id="rId4"/>
    <sheet name="Sheet1 (3)" sheetId="4" r:id="rId5"/>
    <sheet name="Sheet1 (4)" sheetId="13" r:id="rId6"/>
    <sheet name="Sheet2" sheetId="5" r:id="rId7"/>
    <sheet name="Sheet1" sheetId="1" r:id="rId8"/>
    <sheet name="Sheet3" sheetId="7" r:id="rId9"/>
    <sheet name="Sheet4" sheetId="10" r:id="rId10"/>
    <sheet name="Sheet11" sheetId="6" r:id="rId11"/>
  </sheets>
  <definedNames>
    <definedName name="_xlchart.v5.0" hidden="1">' Pivot Tables Calculated'!$E$4</definedName>
    <definedName name="_xlchart.v5.1" hidden="1">' Pivot Tables Calculated'!$E$5:$E$7</definedName>
    <definedName name="_xlchart.v5.2" hidden="1">' Pivot Tables Calculated'!$F$4</definedName>
    <definedName name="_xlchart.v5.3" hidden="1">' Pivot Tables Calculated'!$F$5:$F$7</definedName>
    <definedName name="_xlchart.v5.4" hidden="1">' Pivot Tables Calculated'!$E$4</definedName>
    <definedName name="_xlchart.v5.5" hidden="1">' Pivot Tables Calculated'!$E$5:$E$7</definedName>
    <definedName name="_xlchart.v5.6" hidden="1">' Pivot Tables Calculated'!$F$4</definedName>
    <definedName name="_xlchart.v5.7" hidden="1">' Pivot Tables Calculated'!$F$5:$F$7</definedName>
    <definedName name="_xlcn.WorksheetConnection_Book1Sharkattacks1" hidden="1">Sharkattacks[]</definedName>
    <definedName name="_xlcn.WorksheetConnection_Book1Sheet1__21" hidden="1">Sheet1__2[]</definedName>
    <definedName name="_xlcn.WorksheetConnection_newupdate.xlsxSheet111" hidden="1">Sheet11[]</definedName>
    <definedName name="_xlcn.WorksheetConnection_newupdate.xlsxTable_ExternalData_11" hidden="1">Table_ExternalData_1[]</definedName>
    <definedName name="_xlcn.WorksheetConnection_newupdate41.xlsxSheet1__31" hidden="1">Sheet1__3[]</definedName>
    <definedName name="ExternalData_1" localSheetId="3" hidden="1">Sharkattacks!$A$1:$X$390</definedName>
    <definedName name="ExternalData_1" localSheetId="6" hidden="1">Sheet2!$A$3:$C$1003</definedName>
    <definedName name="ExternalData_2" localSheetId="4" hidden="1">'Sheet1 (3)'!$A$1:$D$4816</definedName>
    <definedName name="ExternalData_2" localSheetId="5" hidden="1">'Sheet1 (4)'!$A$1:$C$1832</definedName>
    <definedName name="ExternalData_2" localSheetId="10" hidden="1">Sheet11!$A$1:$C$1831</definedName>
    <definedName name="Slicer_NewSpecies2">#N/A</definedName>
  </definedNames>
  <calcPr calcId="191029"/>
  <pivotCaches>
    <pivotCache cacheId="0" r:id="rId12"/>
    <pivotCache cacheId="1" r:id="rId13"/>
    <pivotCache cacheId="2" r:id="rId14"/>
    <pivotCache cacheId="48" r:id="rId15"/>
    <pivotCache cacheId="141" r:id="rId16"/>
    <pivotCache cacheId="144" r:id="rId17"/>
    <pivotCache cacheId="147" r:id="rId18"/>
    <pivotCache cacheId="150" r:id="rId19"/>
    <pivotCache cacheId="153" r:id="rId20"/>
    <pivotCache cacheId="156" r:id="rId21"/>
    <pivotCache cacheId="159" r:id="rId22"/>
    <pivotCache cacheId="162" r:id="rId23"/>
    <pivotCache cacheId="165" r:id="rId24"/>
    <pivotCache cacheId="168" r:id="rId25"/>
  </pivotCaches>
  <extLst>
    <ext xmlns:x14="http://schemas.microsoft.com/office/spreadsheetml/2009/9/main" uri="{876F7934-8845-4945-9796-88D515C7AA90}">
      <x14:pivotCaches>
        <pivotCache cacheId="17" r:id="rId26"/>
      </x14:pivotCaches>
    </ext>
    <ext xmlns:x14="http://schemas.microsoft.com/office/spreadsheetml/2009/9/main" uri="{BBE1A952-AA13-448e-AADC-164F8A28A991}">
      <x14:slicerCaches>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ExternalData_1" name="Table_ExternalData_1" connection="WorksheetConnection_new update.xlsx!Table_ExternalData_1"/>
          <x15:modelTable id="Sheet11" name="Sheet11" connection="WorksheetConnection_new update.xlsx!Sheet11"/>
          <x15:modelTable id="Sheet1__3" name="Sheet1__3" connection="WorksheetConnection_new update (4) (1).xlsx!Sheet1__3"/>
          <x15:modelTable id="Sheet1__2" name="Sheet1__2" connection="WorksheetConnection_Book1!Sheet1__2"/>
          <x15:modelTable id="Sharkattacks" name="Sharkattacks" connection="WorksheetConnection_Book1!Sharkattacks"/>
        </x15:modelTables>
        <x15:modelRelationships>
          <x15:modelRelationship fromTable="Sharkattacks" fromColumn="New Injury" toTable="Sheet1__2" toColumn="injury id"/>
          <x15:modelRelationship fromTable="Sheet1__2" fromColumn="Injury" toTable="Table_ExternalData_1" toColumn="Sheet1__2[injury id]"/>
        </x15:modelRelationships>
        <x15:extLst>
          <ext xmlns:x16="http://schemas.microsoft.com/office/spreadsheetml/2014/11/main" uri="{9835A34E-60A6-4A7C-AAB8-D5F71C897F49}">
            <x16:modelTimeGroupings>
              <x16:modelTimeGrouping tableName="Sharkattacks" columnName="Casedate" columnId="Casedate">
                <x16:calculatedTimeColumn columnName="Casedate (Year)" columnId="Casedate (Year)" contentType="years" isSelected="1"/>
                <x16:calculatedTimeColumn columnName="Casedate (Quarter)" columnId="Casedate (Quarter)" contentType="quarters" isSelected="1"/>
                <x16:calculatedTimeColumn columnName="Casedate (Month Index)" columnId="Casedate (Month Index)" contentType="monthsindex" isSelected="1"/>
                <x16:calculatedTimeColumn columnName="Casedate (Month)" columnId="Case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 i="8" l="1"/>
  <c r="F7" i="8"/>
  <c r="F5" i="8"/>
  <c r="Y40" i="8"/>
  <c r="P19" i="1"/>
  <c r="P16" i="1"/>
  <c r="P13" i="1"/>
  <c r="P12" i="1"/>
  <c r="P20" i="1"/>
  <c r="P15" i="1"/>
  <c r="P14" i="1"/>
  <c r="P22" i="1" s="1"/>
  <c r="L11" i="8"/>
  <c r="L14" i="8"/>
  <c r="L12" i="8"/>
  <c r="C9" i="8"/>
  <c r="L13" i="8"/>
  <c r="Y11" i="8"/>
  <c r="X11"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508365-5F83-4FD3-8D27-92A001EFCDB1}" keepAlive="1" name="ModelConnection_ExternalData_1" description="Data Model" type="5" refreshedVersion="8" minRefreshableVersion="5" saveData="1">
    <dbPr connection="Data Model Connection" command="DRILLTHROUGH MAXROWS 1000 SELECT FROM [Model] WHERE (([Measures].[Count of Body Parts attacked],[Sheet1__2].[Body Parts attacked].&amp;[Other])) RETURN [$Sheet1__2].[Injury],[$Sheet1__2].[Body Parts attacked],[$Sheet1__2].[injury id]" commandType="4"/>
    <extLst>
      <ext xmlns:x15="http://schemas.microsoft.com/office/spreadsheetml/2010/11/main" uri="{DE250136-89BD-433C-8126-D09CA5730AF9}">
        <x15:connection id="" model="1"/>
      </ext>
    </extLst>
  </connection>
  <connection id="2" xr16:uid="{79150FA9-9D39-42C8-B2F5-CD8811BC0D94}" keepAlive="1" name="Query - Sharkattacks" description="Connection to the 'Sharkattacks' query in the workbook." type="5" refreshedVersion="8" background="1" saveData="1">
    <dbPr connection="Provider=Microsoft.Mashup.OleDb.1;Data Source=$Workbook$;Location=Sharkattacks;Extended Properties=&quot;&quot;" command="SELECT * FROM [Sharkattacks]"/>
  </connection>
  <connection id="3" xr16:uid="{96FBC45B-91E4-4B0B-A60B-388B98CD802C}"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4" xr16:uid="{AE71635D-823F-47A9-B5D1-DE66690E71FC}" keepAlive="1" name="Query - Sheet1 (3)" description="Connection to the 'Sheet1 (3)' query in the workbook." type="5" refreshedVersion="8" background="1" saveData="1">
    <dbPr connection="Provider=Microsoft.Mashup.OleDb.1;Data Source=$Workbook$;Location=&quot;Sheet1 (3)&quot;;Extended Properties=&quot;&quot;" command="SELECT * FROM [Sheet1 (3)]"/>
  </connection>
  <connection id="5" xr16:uid="{FFFF5AF8-ED67-4A45-8D37-F72547C3EB86}" keepAlive="1" name="Query - Sheet11" description="Connection to the 'Sheet11' query in the workbook." type="5" refreshedVersion="8" background="1" saveData="1">
    <dbPr connection="Provider=Microsoft.Mashup.OleDb.1;Data Source=$Workbook$;Location=Sheet11;Extended Properties=&quot;&quot;" command="SELECT * FROM [Sheet11]"/>
  </connection>
  <connection id="6" xr16:uid="{D3666451-7980-4440-9F7E-D22F430C3C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A74B8F84-AB0A-45ED-BED9-E045E1C1694E}" name="WorksheetConnection_Book1!Sharkattacks" type="102" refreshedVersion="8" minRefreshableVersion="5">
    <extLst>
      <ext xmlns:x15="http://schemas.microsoft.com/office/spreadsheetml/2010/11/main" uri="{DE250136-89BD-433C-8126-D09CA5730AF9}">
        <x15:connection id="Sharkattacks">
          <x15:rangePr sourceName="_xlcn.WorksheetConnection_Book1Sharkattacks1"/>
        </x15:connection>
      </ext>
    </extLst>
  </connection>
  <connection id="8" xr16:uid="{4547B1A2-FD36-45BB-A68C-C61ABC8DD0BE}" name="WorksheetConnection_Book1!Sheet1__2" type="102" refreshedVersion="8" minRefreshableVersion="5">
    <extLst>
      <ext xmlns:x15="http://schemas.microsoft.com/office/spreadsheetml/2010/11/main" uri="{DE250136-89BD-433C-8126-D09CA5730AF9}">
        <x15:connection id="Sheet1__2">
          <x15:rangePr sourceName="_xlcn.WorksheetConnection_Book1Sheet1__21"/>
        </x15:connection>
      </ext>
    </extLst>
  </connection>
  <connection id="9" xr16:uid="{FB4B75E5-7803-4CE5-85DB-E55BC2F89C70}" name="WorksheetConnection_new update (4) (1).xlsx!Sheet1__3" type="102" refreshedVersion="8" minRefreshableVersion="5">
    <extLst>
      <ext xmlns:x15="http://schemas.microsoft.com/office/spreadsheetml/2010/11/main" uri="{DE250136-89BD-433C-8126-D09CA5730AF9}">
        <x15:connection id="Sheet1__3">
          <x15:rangePr sourceName="_xlcn.WorksheetConnection_newupdate41.xlsxSheet1__31"/>
        </x15:connection>
      </ext>
    </extLst>
  </connection>
  <connection id="10" xr16:uid="{DD8F7F69-96C2-45F6-81DE-6EB5CF9F3873}" name="WorksheetConnection_new update.xlsx!Sheet11" type="102" refreshedVersion="8" minRefreshableVersion="5">
    <extLst>
      <ext xmlns:x15="http://schemas.microsoft.com/office/spreadsheetml/2010/11/main" uri="{DE250136-89BD-433C-8126-D09CA5730AF9}">
        <x15:connection id="Sheet11">
          <x15:rangePr sourceName="_xlcn.WorksheetConnection_newupdate.xlsxSheet111"/>
        </x15:connection>
      </ext>
    </extLst>
  </connection>
  <connection id="11" xr16:uid="{14637A2E-22B3-42D1-853C-60B52F41453A}" name="WorksheetConnection_new update.xlsx!Table_ExternalData_1" type="102" refreshedVersion="8" minRefreshableVersion="5">
    <extLst>
      <ext xmlns:x15="http://schemas.microsoft.com/office/spreadsheetml/2010/11/main" uri="{DE250136-89BD-433C-8126-D09CA5730AF9}">
        <x15:connection id="Table_ExternalData_1">
          <x15:rangePr sourceName="_xlcn.WorksheetConnection_newupdate.xlsxTable_ExternalData_1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45">
    <bk>
      <extLst>
        <ext uri="{3e2802c4-a4d2-4d8b-9148-e3be6c30e623}">
          <xlrd:rvb i="0"/>
        </ext>
      </extLst>
    </bk>
    <bk>
      <extLst>
        <ext uri="{3e2802c4-a4d2-4d8b-9148-e3be6c30e623}">
          <xlrd:rvb i="129"/>
        </ext>
      </extLst>
    </bk>
    <bk>
      <extLst>
        <ext uri="{3e2802c4-a4d2-4d8b-9148-e3be6c30e623}">
          <xlrd:rvb i="186"/>
        </ext>
      </extLst>
    </bk>
    <bk>
      <extLst>
        <ext uri="{3e2802c4-a4d2-4d8b-9148-e3be6c30e623}">
          <xlrd:rvb i="260"/>
        </ext>
      </extLst>
    </bk>
    <bk>
      <extLst>
        <ext uri="{3e2802c4-a4d2-4d8b-9148-e3be6c30e623}">
          <xlrd:rvb i="325"/>
        </ext>
      </extLst>
    </bk>
    <bk>
      <extLst>
        <ext uri="{3e2802c4-a4d2-4d8b-9148-e3be6c30e623}">
          <xlrd:rvb i="391"/>
        </ext>
      </extLst>
    </bk>
    <bk>
      <extLst>
        <ext uri="{3e2802c4-a4d2-4d8b-9148-e3be6c30e623}">
          <xlrd:rvb i="454"/>
        </ext>
      </extLst>
    </bk>
    <bk>
      <extLst>
        <ext uri="{3e2802c4-a4d2-4d8b-9148-e3be6c30e623}">
          <xlrd:rvb i="512"/>
        </ext>
      </extLst>
    </bk>
    <bk>
      <extLst>
        <ext uri="{3e2802c4-a4d2-4d8b-9148-e3be6c30e623}">
          <xlrd:rvb i="561"/>
        </ext>
      </extLst>
    </bk>
    <bk>
      <extLst>
        <ext uri="{3e2802c4-a4d2-4d8b-9148-e3be6c30e623}">
          <xlrd:rvb i="612"/>
        </ext>
      </extLst>
    </bk>
    <bk>
      <extLst>
        <ext uri="{3e2802c4-a4d2-4d8b-9148-e3be6c30e623}">
          <xlrd:rvb i="667"/>
        </ext>
      </extLst>
    </bk>
    <bk>
      <extLst>
        <ext uri="{3e2802c4-a4d2-4d8b-9148-e3be6c30e623}">
          <xlrd:rvb i="676"/>
        </ext>
      </extLst>
    </bk>
    <bk>
      <extLst>
        <ext uri="{3e2802c4-a4d2-4d8b-9148-e3be6c30e623}">
          <xlrd:rvb i="754"/>
        </ext>
      </extLst>
    </bk>
    <bk>
      <extLst>
        <ext uri="{3e2802c4-a4d2-4d8b-9148-e3be6c30e623}">
          <xlrd:rvb i="800"/>
        </ext>
      </extLst>
    </bk>
    <bk>
      <extLst>
        <ext uri="{3e2802c4-a4d2-4d8b-9148-e3be6c30e623}">
          <xlrd:rvb i="867"/>
        </ext>
      </extLst>
    </bk>
    <bk>
      <extLst>
        <ext uri="{3e2802c4-a4d2-4d8b-9148-e3be6c30e623}">
          <xlrd:rvb i="924"/>
        </ext>
      </extLst>
    </bk>
    <bk>
      <extLst>
        <ext uri="{3e2802c4-a4d2-4d8b-9148-e3be6c30e623}">
          <xlrd:rvb i="1023"/>
        </ext>
      </extLst>
    </bk>
    <bk>
      <extLst>
        <ext uri="{3e2802c4-a4d2-4d8b-9148-e3be6c30e623}">
          <xlrd:rvb i="1083"/>
        </ext>
      </extLst>
    </bk>
    <bk>
      <extLst>
        <ext uri="{3e2802c4-a4d2-4d8b-9148-e3be6c30e623}">
          <xlrd:rvb i="90"/>
        </ext>
      </extLst>
    </bk>
    <bk>
      <extLst>
        <ext uri="{3e2802c4-a4d2-4d8b-9148-e3be6c30e623}">
          <xlrd:rvb i="1137"/>
        </ext>
      </extLst>
    </bk>
    <bk>
      <extLst>
        <ext uri="{3e2802c4-a4d2-4d8b-9148-e3be6c30e623}">
          <xlrd:rvb i="1182"/>
        </ext>
      </extLst>
    </bk>
    <bk>
      <extLst>
        <ext uri="{3e2802c4-a4d2-4d8b-9148-e3be6c30e623}">
          <xlrd:rvb i="1253"/>
        </ext>
      </extLst>
    </bk>
    <bk>
      <extLst>
        <ext uri="{3e2802c4-a4d2-4d8b-9148-e3be6c30e623}">
          <xlrd:rvb i="1300"/>
        </ext>
      </extLst>
    </bk>
    <bk>
      <extLst>
        <ext uri="{3e2802c4-a4d2-4d8b-9148-e3be6c30e623}">
          <xlrd:rvb i="1361"/>
        </ext>
      </extLst>
    </bk>
    <bk>
      <extLst>
        <ext uri="{3e2802c4-a4d2-4d8b-9148-e3be6c30e623}">
          <xlrd:rvb i="1405"/>
        </ext>
      </extLst>
    </bk>
    <bk>
      <extLst>
        <ext uri="{3e2802c4-a4d2-4d8b-9148-e3be6c30e623}">
          <xlrd:rvb i="1495"/>
        </ext>
      </extLst>
    </bk>
    <bk>
      <extLst>
        <ext uri="{3e2802c4-a4d2-4d8b-9148-e3be6c30e623}">
          <xlrd:rvb i="1545"/>
        </ext>
      </extLst>
    </bk>
    <bk>
      <extLst>
        <ext uri="{3e2802c4-a4d2-4d8b-9148-e3be6c30e623}">
          <xlrd:rvb i="1600"/>
        </ext>
      </extLst>
    </bk>
    <bk>
      <extLst>
        <ext uri="{3e2802c4-a4d2-4d8b-9148-e3be6c30e623}">
          <xlrd:rvb i="1006"/>
        </ext>
      </extLst>
    </bk>
    <bk>
      <extLst>
        <ext uri="{3e2802c4-a4d2-4d8b-9148-e3be6c30e623}">
          <xlrd:rvb i="1659"/>
        </ext>
      </extLst>
    </bk>
    <bk>
      <extLst>
        <ext uri="{3e2802c4-a4d2-4d8b-9148-e3be6c30e623}">
          <xlrd:rvb i="1692"/>
        </ext>
      </extLst>
    </bk>
    <bk>
      <extLst>
        <ext uri="{3e2802c4-a4d2-4d8b-9148-e3be6c30e623}">
          <xlrd:rvb i="1809"/>
        </ext>
      </extLst>
    </bk>
    <bk>
      <extLst>
        <ext uri="{3e2802c4-a4d2-4d8b-9148-e3be6c30e623}">
          <xlrd:rvb i="1893"/>
        </ext>
      </extLst>
    </bk>
    <bk>
      <extLst>
        <ext uri="{3e2802c4-a4d2-4d8b-9148-e3be6c30e623}">
          <xlrd:rvb i="1940"/>
        </ext>
      </extLst>
    </bk>
    <bk>
      <extLst>
        <ext uri="{3e2802c4-a4d2-4d8b-9148-e3be6c30e623}">
          <xlrd:rvb i="1980"/>
        </ext>
      </extLst>
    </bk>
    <bk>
      <extLst>
        <ext uri="{3e2802c4-a4d2-4d8b-9148-e3be6c30e623}">
          <xlrd:rvb i="2022"/>
        </ext>
      </extLst>
    </bk>
    <bk>
      <extLst>
        <ext uri="{3e2802c4-a4d2-4d8b-9148-e3be6c30e623}">
          <xlrd:rvb i="1408"/>
        </ext>
      </extLst>
    </bk>
    <bk>
      <extLst>
        <ext uri="{3e2802c4-a4d2-4d8b-9148-e3be6c30e623}">
          <xlrd:rvb i="2094"/>
        </ext>
      </extLst>
    </bk>
    <bk>
      <extLst>
        <ext uri="{3e2802c4-a4d2-4d8b-9148-e3be6c30e623}">
          <xlrd:rvb i="2159"/>
        </ext>
      </extLst>
    </bk>
    <bk>
      <extLst>
        <ext uri="{3e2802c4-a4d2-4d8b-9148-e3be6c30e623}">
          <xlrd:rvb i="2212"/>
        </ext>
      </extLst>
    </bk>
    <bk>
      <extLst>
        <ext uri="{3e2802c4-a4d2-4d8b-9148-e3be6c30e623}">
          <xlrd:rvb i="2266"/>
        </ext>
      </extLst>
    </bk>
    <bk>
      <extLst>
        <ext uri="{3e2802c4-a4d2-4d8b-9148-e3be6c30e623}">
          <xlrd:rvb i="2321"/>
        </ext>
      </extLst>
    </bk>
    <bk>
      <extLst>
        <ext uri="{3e2802c4-a4d2-4d8b-9148-e3be6c30e623}">
          <xlrd:rvb i="2378"/>
        </ext>
      </extLst>
    </bk>
    <bk>
      <extLst>
        <ext uri="{3e2802c4-a4d2-4d8b-9148-e3be6c30e623}">
          <xlrd:rvb i="2427"/>
        </ext>
      </extLst>
    </bk>
    <bk>
      <extLst>
        <ext uri="{3e2802c4-a4d2-4d8b-9148-e3be6c30e623}">
          <xlrd:rvb i="2500"/>
        </ext>
      </extLst>
    </bk>
  </futureMetadata>
  <valueMetadata count="45">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valueMetadata>
</metadata>
</file>

<file path=xl/sharedStrings.xml><?xml version="1.0" encoding="utf-8"?>
<sst xmlns="http://schemas.openxmlformats.org/spreadsheetml/2006/main" count="29898" uniqueCount="3848">
  <si>
    <t>Case Number</t>
  </si>
  <si>
    <t>Type</t>
  </si>
  <si>
    <t>Country</t>
  </si>
  <si>
    <t>Area</t>
  </si>
  <si>
    <t>Location</t>
  </si>
  <si>
    <t>Activity</t>
  </si>
  <si>
    <t>Name</t>
  </si>
  <si>
    <t>Sex</t>
  </si>
  <si>
    <t>Age</t>
  </si>
  <si>
    <t>Injury</t>
  </si>
  <si>
    <t>New Injury</t>
  </si>
  <si>
    <t xml:space="preserve">Species </t>
  </si>
  <si>
    <t>Investigator or Source</t>
  </si>
  <si>
    <t>Casedate</t>
  </si>
  <si>
    <t>CaseNumber</t>
  </si>
  <si>
    <t>newspecies</t>
  </si>
  <si>
    <t>Time - Copy</t>
  </si>
  <si>
    <t>Custom.1</t>
  </si>
  <si>
    <t>Custom</t>
  </si>
  <si>
    <t>Newtime</t>
  </si>
  <si>
    <t>NewSpecies2</t>
  </si>
  <si>
    <t>Unprovoked</t>
  </si>
  <si>
    <t>male</t>
  </si>
  <si>
    <t>Male</t>
  </si>
  <si>
    <t>Not stated</t>
  </si>
  <si>
    <t>FATAL</t>
  </si>
  <si>
    <t>Fatal</t>
  </si>
  <si>
    <t>Y</t>
  </si>
  <si>
    <t>Snorkeling</t>
  </si>
  <si>
    <t>Pernambuco</t>
  </si>
  <si>
    <t>Madang Province</t>
  </si>
  <si>
    <t>Diving</t>
  </si>
  <si>
    <t>Swimming</t>
  </si>
  <si>
    <t>Unidentified</t>
  </si>
  <si>
    <t>Miyako Island</t>
  </si>
  <si>
    <t>Swimming or Snorkeling</t>
  </si>
  <si>
    <t>Madang</t>
  </si>
  <si>
    <t>Saint-Denis</t>
  </si>
  <si>
    <t>Surfing</t>
  </si>
  <si>
    <t>Shell Diving</t>
  </si>
  <si>
    <t>Y. Choi &amp; K. Nakaya</t>
  </si>
  <si>
    <t>K. Nakaya</t>
  </si>
  <si>
    <t>Florida</t>
  </si>
  <si>
    <t>Gaza</t>
  </si>
  <si>
    <t>Xai Xai</t>
  </si>
  <si>
    <t>Queensland</t>
  </si>
  <si>
    <t>New Ireland Province</t>
  </si>
  <si>
    <t>Spearfishing</t>
  </si>
  <si>
    <t>Fishing</t>
  </si>
  <si>
    <t>C. Moore, GSAF</t>
  </si>
  <si>
    <t>Central Province</t>
  </si>
  <si>
    <t>Torres Strait</t>
  </si>
  <si>
    <t>New South Wales</t>
  </si>
  <si>
    <t>Fell overboard</t>
  </si>
  <si>
    <t>Bathing</t>
  </si>
  <si>
    <t>Walking</t>
  </si>
  <si>
    <t>Diving for trochus</t>
  </si>
  <si>
    <t>Free diving</t>
  </si>
  <si>
    <t>Tamaulipas</t>
  </si>
  <si>
    <t>Tampico</t>
  </si>
  <si>
    <t>Wading</t>
  </si>
  <si>
    <t>Hawaii</t>
  </si>
  <si>
    <t>C. Creswell, GSAF</t>
  </si>
  <si>
    <t>Western Cape Province</t>
  </si>
  <si>
    <t>Thursday Island</t>
  </si>
  <si>
    <t xml:space="preserve"> Primorje-Gorski Kotar County</t>
  </si>
  <si>
    <t>South Province</t>
  </si>
  <si>
    <t>G. Van Grevelynghe</t>
  </si>
  <si>
    <t>Veracruz</t>
  </si>
  <si>
    <t>Female</t>
  </si>
  <si>
    <t>Yasawa Islands</t>
  </si>
  <si>
    <t>Adams County News, 6/26/1909</t>
  </si>
  <si>
    <t>female</t>
  </si>
  <si>
    <t>Sea Disaster</t>
  </si>
  <si>
    <t>Invalid</t>
  </si>
  <si>
    <t>KwaZulu-Natal</t>
  </si>
  <si>
    <t>Red Sea</t>
  </si>
  <si>
    <t>sailor</t>
  </si>
  <si>
    <t>PACIFIC OCEAN</t>
  </si>
  <si>
    <t>North Carolina</t>
  </si>
  <si>
    <t>Boating</t>
  </si>
  <si>
    <t>Virginia</t>
  </si>
  <si>
    <t>Western Australia</t>
  </si>
  <si>
    <t>Georgia</t>
  </si>
  <si>
    <t>Tasmania</t>
  </si>
  <si>
    <t>Scuba Diving</t>
  </si>
  <si>
    <t>Shark involvement prior to death unconfirmed</t>
  </si>
  <si>
    <t>Unknown</t>
  </si>
  <si>
    <t>Tongaat</t>
  </si>
  <si>
    <t>FATAL, thigh bitten</t>
  </si>
  <si>
    <t>Thigh</t>
  </si>
  <si>
    <t>Shark involvement prior to death priunconfirmed</t>
  </si>
  <si>
    <t>California</t>
  </si>
  <si>
    <t>Arm</t>
  </si>
  <si>
    <t>SOUTH ATLANTIC OCEAN</t>
  </si>
  <si>
    <t>5 survived  &amp; 4 perished, but shark involvement not confirmed</t>
  </si>
  <si>
    <t>Standing</t>
  </si>
  <si>
    <t>FATAL, torso bitten</t>
  </si>
  <si>
    <t>Shark involvement prior to death was not confirmed</t>
  </si>
  <si>
    <t>11 of her crew perished, most, possibly all, deaths were due to drowning</t>
  </si>
  <si>
    <t xml:space="preserve"> 55  perished, some were  taken by sharks</t>
  </si>
  <si>
    <t>R.D. Weeks, GSAF</t>
  </si>
  <si>
    <t>Nuku'alofa</t>
  </si>
  <si>
    <t>30 nautical miles offshore</t>
  </si>
  <si>
    <t>Five men on makeshift raft after their 10 m fishing boat  capsized and sank in rough seas. Survivors rescued after  7.5 hours in the water</t>
  </si>
  <si>
    <t>New Zealand Herald, 4/15/2004</t>
  </si>
  <si>
    <t xml:space="preserve"> Forced at gunpoint to jump overboard. Presumed fatal; shark involvement probable but not confirmed</t>
  </si>
  <si>
    <t>Probable  drowning &amp; scavenging</t>
  </si>
  <si>
    <t>Leg</t>
  </si>
  <si>
    <t>Shark involvement unconfirmed. Two shark-bitten lifejackets were recovered leading to speculation that sharks took at least 2 of the 39 missing crewmen</t>
  </si>
  <si>
    <t>R. Collier</t>
  </si>
  <si>
    <t>Victoria</t>
  </si>
  <si>
    <t>No details</t>
  </si>
  <si>
    <t>Texas</t>
  </si>
  <si>
    <t>Probable drowning &amp; scavenging</t>
  </si>
  <si>
    <t>When survivors werer rescued on 10/27/1944 by PC 623 there were many sharks in the area</t>
  </si>
  <si>
    <t>Back</t>
  </si>
  <si>
    <t>FATAL, leg severed</t>
  </si>
  <si>
    <t>FATAL, right buttock &amp; thigh bitten</t>
  </si>
  <si>
    <t>FATAL, hand severed, both legs &amp; arms bitten &amp; nearly severed</t>
  </si>
  <si>
    <t>Jumped into the water</t>
  </si>
  <si>
    <t>FATAL, abdomen bitten</t>
  </si>
  <si>
    <t>Provoked</t>
  </si>
  <si>
    <t>Shark involvement not confirmed</t>
  </si>
  <si>
    <t>North Island</t>
  </si>
  <si>
    <t>Quintana Roo</t>
  </si>
  <si>
    <t>FATAL, "bitten in two"</t>
  </si>
  <si>
    <t>.</t>
  </si>
  <si>
    <t>Disappeared, but shark involvement unconfirmed</t>
  </si>
  <si>
    <t>FATAL, fatal not recovered</t>
  </si>
  <si>
    <t>Suicide</t>
  </si>
  <si>
    <t>Jumped off cliff</t>
  </si>
  <si>
    <t>Thigh bitten, FATAL</t>
  </si>
  <si>
    <t>Believed drowned. Uhlbrecht’s foot, and the pelvis &amp; femur of another person recovered in gut of tiger shark shark caught on 17-Aug-1900</t>
  </si>
  <si>
    <t>No details, listed as PROVOKED INCIDENT</t>
  </si>
  <si>
    <t>FATAL, but shark involvement prior to death unconfirmed</t>
  </si>
  <si>
    <t>Aden</t>
  </si>
  <si>
    <t>South Island</t>
  </si>
  <si>
    <t>No injury, shark bit surfboard &amp; severed leash</t>
  </si>
  <si>
    <t>None</t>
  </si>
  <si>
    <t>No injury to occupants</t>
  </si>
  <si>
    <t>No injury to occupant: boat lost</t>
  </si>
  <si>
    <t>Survived</t>
  </si>
  <si>
    <t>No injury; no attack, shark ate the bait hanging over the side of the boat</t>
  </si>
  <si>
    <t>Right thigh bitten</t>
  </si>
  <si>
    <t>Leg bitten</t>
  </si>
  <si>
    <t>Shipwreck</t>
  </si>
  <si>
    <t>Shark rammed boat 5 times &amp; holed it</t>
  </si>
  <si>
    <t>As searchers approached wreckage, sharks circled one canoe &amp; seized oar from another.</t>
  </si>
  <si>
    <t>No injury, no attack, sharks in vicinity when the sea was calm</t>
  </si>
  <si>
    <t>Head</t>
  </si>
  <si>
    <t>Survivors on life rafts were harassed by sharks</t>
  </si>
  <si>
    <t>No injury to occupants, shark crushed boat</t>
  </si>
  <si>
    <t>No injury to occupants, shark rammed boat</t>
  </si>
  <si>
    <t>Thigh bitten</t>
  </si>
  <si>
    <t>2 fishermen</t>
  </si>
  <si>
    <t>No injury to occupants, shark bit boat</t>
  </si>
  <si>
    <t>No injury, shark capsized kayak</t>
  </si>
  <si>
    <t>Caribbean reef shark buzzed him. No injury, no attack.</t>
  </si>
  <si>
    <t>none</t>
  </si>
  <si>
    <t>Possibly a PROVOKED INCIDENT</t>
  </si>
  <si>
    <t>Hand</t>
  </si>
  <si>
    <t>Feet</t>
  </si>
  <si>
    <t>PROVOKED INCIDENT?</t>
  </si>
  <si>
    <t>Arm bitten PROVOKED INCIDENT</t>
  </si>
  <si>
    <t>Face</t>
  </si>
  <si>
    <t>No injury to occupants, shark bit propeller</t>
  </si>
  <si>
    <t>P.M. Lopes, GSAF</t>
  </si>
  <si>
    <t>Grabbed small shark &amp; it bit him  PROVOKED INCIDENT</t>
  </si>
  <si>
    <t>Mossel Bay</t>
  </si>
  <si>
    <t>Lacerations PROVOKED INCIDENT</t>
  </si>
  <si>
    <t>Port St. John's</t>
  </si>
  <si>
    <t>No injury</t>
  </si>
  <si>
    <t>Durban</t>
  </si>
  <si>
    <t>No attack, no injury to occupant: a 400-lb grey shark k bit nets in the water</t>
  </si>
  <si>
    <t>M. Levine, GSAF</t>
  </si>
  <si>
    <t>Calf</t>
  </si>
  <si>
    <t>New Britain</t>
  </si>
  <si>
    <t>Injuries not caused by sharks</t>
  </si>
  <si>
    <t>Injured by sharks, but managed to swim ashore 6.5 hours later</t>
  </si>
  <si>
    <t>Injured by harpooned shark PROVOKED INCIDENT</t>
  </si>
  <si>
    <t xml:space="preserve"> Split-Dalmatia County</t>
  </si>
  <si>
    <t>Injured by shark they were trying to catch PROVOKED INCIDENT</t>
  </si>
  <si>
    <t>No injury, no attack</t>
  </si>
  <si>
    <t>No injury but shark damaged boat</t>
  </si>
  <si>
    <t>Right hand bitten by hooked shark PROVOKED INCIDENT</t>
  </si>
  <si>
    <t>Abrasions PROVOKED ATTACK</t>
  </si>
  <si>
    <t>Fatal knocked him down after he grabbed it by the tail. No injury.   PROVOKED INCIDENT</t>
  </si>
  <si>
    <t>No attack, no injury</t>
  </si>
  <si>
    <t>Istria County</t>
  </si>
  <si>
    <t>No injury to occupants, shark grabbed anchor rope &amp; towed boat</t>
  </si>
  <si>
    <t>No injury, hooked shark bit tousers. PROVOKED INCIDENT</t>
  </si>
  <si>
    <t>No injury, surfboard bitten</t>
  </si>
  <si>
    <t>Lacerations to right leg</t>
  </si>
  <si>
    <t>No injury, shark collided with diver</t>
  </si>
  <si>
    <t>Lacerations to right hand</t>
  </si>
  <si>
    <t>Hand bitten</t>
  </si>
  <si>
    <t>No injury, reportedly knocked of his board by a shark</t>
  </si>
  <si>
    <t>No injury, bumped off board by the shark</t>
  </si>
  <si>
    <t>Left forearm bitten</t>
  </si>
  <si>
    <t>Eastern Cape Province</t>
  </si>
  <si>
    <t>A. Gifford, GSAF</t>
  </si>
  <si>
    <t>Calf bitten</t>
  </si>
  <si>
    <t>Fingers</t>
  </si>
  <si>
    <t>Right leg bitten</t>
  </si>
  <si>
    <t>Spearfishing on scuba</t>
  </si>
  <si>
    <t>Right leg severed</t>
  </si>
  <si>
    <t>NEW BRITAIN</t>
  </si>
  <si>
    <t>Milne Bay Province</t>
  </si>
  <si>
    <t>Buttock</t>
  </si>
  <si>
    <t>Left arm bitten</t>
  </si>
  <si>
    <t>U.S. destroyer John W. Weeks, 6 miles offshore, demonstrating guns &amp; bombs for Mexican officials was thought to have driven the shark into the shallows where it bit the bather before other bathers drove it away with sticks &amp; clubs.</t>
  </si>
  <si>
    <t>Heel bitten</t>
  </si>
  <si>
    <t>Survived. R.A.F. pilot, seeing commotion in the water, dived his plane to investigate and scared off shark</t>
  </si>
  <si>
    <t>Right foot lacerated</t>
  </si>
  <si>
    <t>Foot</t>
  </si>
  <si>
    <t>unknown</t>
  </si>
  <si>
    <t>Kingston Parish</t>
  </si>
  <si>
    <t>Kingston Harbor</t>
  </si>
  <si>
    <t>Torso bitten</t>
  </si>
  <si>
    <t>Right foot severed</t>
  </si>
  <si>
    <t>Westmoreland Parish</t>
  </si>
  <si>
    <t>Foot bitten</t>
  </si>
  <si>
    <t>Arm bitten</t>
  </si>
  <si>
    <t>Puncture wounds to foot</t>
  </si>
  <si>
    <t>Body surfing</t>
  </si>
  <si>
    <t>Lacerations to left ankle</t>
  </si>
  <si>
    <t>Ankle</t>
  </si>
  <si>
    <t>No injury, shark charged surfboard</t>
  </si>
  <si>
    <t>Galveston</t>
  </si>
  <si>
    <t>Left foot bitten</t>
  </si>
  <si>
    <t>No Injury, bumped by shark</t>
  </si>
  <si>
    <t>Foot injured</t>
  </si>
  <si>
    <t>Minor cuts to foot</t>
  </si>
  <si>
    <t>Windsurfing</t>
  </si>
  <si>
    <t>Ankle bitten</t>
  </si>
  <si>
    <t>Hand lacerated</t>
  </si>
  <si>
    <t>Left foot lacerated</t>
  </si>
  <si>
    <t>Shark nudged board, no injury</t>
  </si>
  <si>
    <t>J. Borg, p.75; L. Taylor (1993), pp.104-105</t>
  </si>
  <si>
    <t>Right foot bitten</t>
  </si>
  <si>
    <t>Struck by shark immediately before it bit Tanner (see below)</t>
  </si>
  <si>
    <t>Foot &amp; ankle lacerated</t>
  </si>
  <si>
    <t>Leg lacerated</t>
  </si>
  <si>
    <t>Left calf bitten</t>
  </si>
  <si>
    <t>Two 6-inch lacerations</t>
  </si>
  <si>
    <t>Minor injury</t>
  </si>
  <si>
    <t>New Jersey</t>
  </si>
  <si>
    <t>No injury to diver but shark left 3 toothmarks in his helmet</t>
  </si>
  <si>
    <t>Miami Beach, Miami-Dade County</t>
  </si>
  <si>
    <t>Lacerations to arm</t>
  </si>
  <si>
    <t>Left knee lacerated</t>
  </si>
  <si>
    <t>Louisiana</t>
  </si>
  <si>
    <t>Lacerations to fingers</t>
  </si>
  <si>
    <t>Chest</t>
  </si>
  <si>
    <t>Fell off board when spinner shark leapt from the water next to him. No injury to surfer</t>
  </si>
  <si>
    <t>No injury to occupant, canoe bitten</t>
  </si>
  <si>
    <t>R. Collier, GSAF</t>
  </si>
  <si>
    <t>No injury, chased by 4.6 m [15'] oceanic whitetip sharks</t>
  </si>
  <si>
    <t>No injury, no attack; sharks ate their food tied to a line over the side of the raft</t>
  </si>
  <si>
    <t>No injury to occupants, shark released from net holed boat</t>
  </si>
  <si>
    <t>No injury to occupants. Shark chasing fish struck boat</t>
  </si>
  <si>
    <t>Shark rammed boat. No injury to occupant</t>
  </si>
  <si>
    <t>No injury, shark made threat displays &amp; diver fended it off with his speargun</t>
  </si>
  <si>
    <t>No injury, fell off ski after possibly colliding with  a shark</t>
  </si>
  <si>
    <t>T. Peake, GSAF</t>
  </si>
  <si>
    <t>No injury to occupants; oar bitten</t>
  </si>
  <si>
    <t xml:space="preserve"> The 2.9 m [9.5'] shark never made contact with him. No attack, no injury.</t>
  </si>
  <si>
    <t>No injury to occupants, shark bit 3" piece from oar after they accidentally struck the shark PROVOKED INCIDENT</t>
  </si>
  <si>
    <t>No injury, speared shark hit speargun PROVOKED INCIDENT</t>
  </si>
  <si>
    <t>Hooked shark hauled on board bit her foot PROVOKED INCIDENT</t>
  </si>
  <si>
    <t>No injury to occupants, shark struck boat</t>
  </si>
  <si>
    <t>South Australia</t>
  </si>
  <si>
    <t>No injury, shark made threat display, one diver shot shark in jaw, then they killed shark with knives</t>
  </si>
  <si>
    <t>No injury, shark's teeth embedded in boat</t>
  </si>
  <si>
    <t>No injury to occupants, shark gouged hull</t>
  </si>
  <si>
    <t>C. Black, GSAF</t>
  </si>
  <si>
    <t>No injury to occupants; shark grabbed oar, vaulted over scull</t>
  </si>
  <si>
    <t>Palm Beach</t>
  </si>
  <si>
    <t>No injury, shark holed boat</t>
  </si>
  <si>
    <t>No injury to occupants; shark bit dinghy leaving tooth fragments in  its woodwork</t>
  </si>
  <si>
    <t>Hooked shark bit rudder PROVOKED INCIDENT</t>
  </si>
  <si>
    <t>No injury to occupants, shark almost wrenched oar from aborigine</t>
  </si>
  <si>
    <t>No injury, "shark chased him ashore"</t>
  </si>
  <si>
    <t>Abrasions</t>
  </si>
  <si>
    <t>No injury, shark nipped diving suit after he prodded the shark PROVOKED INCIDENT</t>
  </si>
  <si>
    <t>No injury, knocked off board by shark</t>
  </si>
  <si>
    <t>No injury, shark bumped board flipping him into the water</t>
  </si>
  <si>
    <t>No injury, surfboard dented</t>
  </si>
  <si>
    <t>Neck</t>
  </si>
  <si>
    <t>South Cape Bay</t>
  </si>
  <si>
    <t>Knocked off board, shark bit nose off surfboard</t>
  </si>
  <si>
    <t>No injury, surboard broken</t>
  </si>
  <si>
    <t>No injury, shark head-butted diver's thigh</t>
  </si>
  <si>
    <t>No injury, shark rammed surfboard</t>
  </si>
  <si>
    <t>Shoulder</t>
  </si>
  <si>
    <t>Swim fin bitten</t>
  </si>
  <si>
    <t>No injury. Shark grabbed fish attached to his belt &amp; towed him seaward.</t>
  </si>
  <si>
    <t>No injury, board bumped by shark</t>
  </si>
  <si>
    <t>No injury, shark bumped ski</t>
  </si>
  <si>
    <t>Hand injured</t>
  </si>
  <si>
    <t>Minor injury to leg</t>
  </si>
  <si>
    <t>No injury, ski bumped &amp; he was thrown in the water. Ski had indentations</t>
  </si>
  <si>
    <t>Survived? Admitted to Thursday Island Hospital</t>
  </si>
  <si>
    <t>No injury, shark tore diving suit</t>
  </si>
  <si>
    <t>Treading water</t>
  </si>
  <si>
    <t>Recovered at Thursday Island Hospital</t>
  </si>
  <si>
    <t>No injury to man or horse</t>
  </si>
  <si>
    <t>Leg injured</t>
  </si>
  <si>
    <t>Lacerations to leg</t>
  </si>
  <si>
    <t>Non-fatal</t>
  </si>
  <si>
    <t>Minor puncture wounds to foot</t>
  </si>
  <si>
    <t>Ross River, Townsville</t>
  </si>
  <si>
    <t>Lacerations to foot</t>
  </si>
  <si>
    <t>Laceration to right leg</t>
  </si>
  <si>
    <t>South Sinai Peninsula</t>
  </si>
  <si>
    <t>Apparent drowning, and subsequent scavenging by 16' tiger shark</t>
  </si>
  <si>
    <t>Minor injuries</t>
  </si>
  <si>
    <t>Western Province</t>
  </si>
  <si>
    <t>Shark bites post mortem</t>
  </si>
  <si>
    <t>Shark-bitten surfboard found adrift</t>
  </si>
  <si>
    <t>Probable drowning</t>
  </si>
  <si>
    <t>Ehime Prefecture</t>
  </si>
  <si>
    <t>Matsuyama</t>
  </si>
  <si>
    <t>Probable drowning / scavenging</t>
  </si>
  <si>
    <t>Abdomen</t>
  </si>
  <si>
    <t>No injury to occupants; shark rammed boat 4 times, bit engine &amp; cracked the hull</t>
  </si>
  <si>
    <t>Shark involvement prior to death was unconfirmed</t>
  </si>
  <si>
    <t>Missing, believed taken by a shark, but not confirmed</t>
  </si>
  <si>
    <t>Indian male</t>
  </si>
  <si>
    <t>Knee lacerated</t>
  </si>
  <si>
    <t>No injury to occupant. Shark struck vessel, jamming centreboard</t>
  </si>
  <si>
    <t>No injury to occupants, sharks bit chunks from boat</t>
  </si>
  <si>
    <t>No injury to occupant, shark bit boat</t>
  </si>
  <si>
    <t>No injury to occupants, sharks tore Max Butcher's life jacket &amp; pants</t>
  </si>
  <si>
    <t>Hip bitten</t>
  </si>
  <si>
    <t>Hip</t>
  </si>
  <si>
    <t>No injury to occupant. As engine started, shark hit boat, breaking one of boat’s ribs in 3 places &amp; stoving in 2 planks</t>
  </si>
  <si>
    <t>3 men knocked to ground by harpooned shark PROVOKED INCIDENT</t>
  </si>
  <si>
    <t>NORTH PACIFIC OCEAN</t>
  </si>
  <si>
    <t>When picked up by the USS Boyd DD 44 on 6/23/1944 his raft was "surrounded by sharks"</t>
  </si>
  <si>
    <t>Paddle of surf ski bitten by shark</t>
  </si>
  <si>
    <t>No injury to occupants. Shark leapt into boat during sailing races</t>
  </si>
  <si>
    <t>Bondi</t>
  </si>
  <si>
    <t>Recovered</t>
  </si>
  <si>
    <t>No inury to occupants, shark struck boat</t>
  </si>
  <si>
    <t>No injury to occupants, boat was bumped &amp; lifted 2' out of the water by the shark</t>
  </si>
  <si>
    <t>Spring Lake, Monmouth County</t>
  </si>
  <si>
    <t>Female foot recovered from shark</t>
  </si>
  <si>
    <t>Upolu Island</t>
  </si>
  <si>
    <t>Leg severed</t>
  </si>
  <si>
    <t>FATAL, but shark involvement prior to death was not confirmed</t>
  </si>
  <si>
    <t>Hong Kong</t>
  </si>
  <si>
    <t>33</t>
  </si>
  <si>
    <t>39</t>
  </si>
  <si>
    <t>Injuries to arms &amp; hands</t>
  </si>
  <si>
    <t>24</t>
  </si>
  <si>
    <t>Probable drowning with post-mortem bite</t>
  </si>
  <si>
    <t>17</t>
  </si>
  <si>
    <t>16</t>
  </si>
  <si>
    <t>46</t>
  </si>
  <si>
    <t>57</t>
  </si>
  <si>
    <t>36</t>
  </si>
  <si>
    <t>20</t>
  </si>
  <si>
    <t>7</t>
  </si>
  <si>
    <t>Right hand lacerated</t>
  </si>
  <si>
    <t>32</t>
  </si>
  <si>
    <t>15 cm wound on inner thigh</t>
  </si>
  <si>
    <t>21</t>
  </si>
  <si>
    <t>New Territories</t>
  </si>
  <si>
    <t>42</t>
  </si>
  <si>
    <t>Malampa Province</t>
  </si>
  <si>
    <t>30</t>
  </si>
  <si>
    <t>27</t>
  </si>
  <si>
    <t>31</t>
  </si>
  <si>
    <t>A.M.</t>
  </si>
  <si>
    <t>Laceration to foot</t>
  </si>
  <si>
    <t>19</t>
  </si>
  <si>
    <t>FATAL, multiple bites</t>
  </si>
  <si>
    <t>14</t>
  </si>
  <si>
    <t>22</t>
  </si>
  <si>
    <t>12</t>
  </si>
  <si>
    <t>FATAL Laceration to chest</t>
  </si>
  <si>
    <t>FATAL, left leg severed</t>
  </si>
  <si>
    <t>25</t>
  </si>
  <si>
    <t>Okayama Prefecture</t>
  </si>
  <si>
    <t>28</t>
  </si>
  <si>
    <t>No details, survived</t>
  </si>
  <si>
    <t>38</t>
  </si>
  <si>
    <t>8</t>
  </si>
  <si>
    <t>FATAL, leg severely bitten</t>
  </si>
  <si>
    <t>23</t>
  </si>
  <si>
    <t>15</t>
  </si>
  <si>
    <t>18</t>
  </si>
  <si>
    <t>Right leg lacerated</t>
  </si>
  <si>
    <t>FATAL, thigh lacerated, femur exposed</t>
  </si>
  <si>
    <t>Left leg lacerated</t>
  </si>
  <si>
    <t>FATAL, left leg severed, right leg injured</t>
  </si>
  <si>
    <t>13</t>
  </si>
  <si>
    <t>43</t>
  </si>
  <si>
    <t>29</t>
  </si>
  <si>
    <t>Lacerations to left leg</t>
  </si>
  <si>
    <t>FATAL, legs severed</t>
  </si>
  <si>
    <t>Legs bitten</t>
  </si>
  <si>
    <t>68</t>
  </si>
  <si>
    <t>Fatal, coroner unable to determine if the diver was alive or had drowned when incident took place.</t>
  </si>
  <si>
    <t>E. Ritter, GSAF</t>
  </si>
  <si>
    <t>Port Royal</t>
  </si>
  <si>
    <t>Probable drowning with post-mortem bites</t>
  </si>
  <si>
    <t>Harassed by Fatals but not injured by them</t>
  </si>
  <si>
    <t>48</t>
  </si>
  <si>
    <t>The two Malabagos were bitten by sharks but survived. The other occupants of the boat  were rescued.</t>
  </si>
  <si>
    <t>His partial remains were recovered from a 12' tiger shark on September 5, 2010. Cause of death was thought to be drowning</t>
  </si>
  <si>
    <t>34</t>
  </si>
  <si>
    <t>49</t>
  </si>
  <si>
    <t>Left forearm bitten PROVOKED INCIDENT</t>
  </si>
  <si>
    <t>45</t>
  </si>
  <si>
    <t>53</t>
  </si>
  <si>
    <t>Shark bites were post-mortem</t>
  </si>
  <si>
    <t>Miller's Point</t>
  </si>
  <si>
    <t>Shark bites may have been post mortem</t>
  </si>
  <si>
    <t>Shark involvement prior to death not confirmed</t>
  </si>
  <si>
    <t>Shark fishing</t>
  </si>
  <si>
    <t>52</t>
  </si>
  <si>
    <t>Murdered, body scavenged by sharks</t>
  </si>
  <si>
    <t>Probable drowing. Shark involvement unconfirmed</t>
  </si>
  <si>
    <t>FATAL X 2, 8 others missing. Survivors fought off sharks &amp; sharks seen biting 2 of the dead. The 39 survivors were rescued by the German freighter Essen</t>
  </si>
  <si>
    <t>FATAL. Shark sank fishing boat, causing death by drowning</t>
  </si>
  <si>
    <t>Laceration to arm</t>
  </si>
  <si>
    <t>Western Area</t>
  </si>
  <si>
    <t>26</t>
  </si>
  <si>
    <t>Jaw dislocated &amp; contusions from many blows on legs &amp; body by shark fins, rescued after 14 hours</t>
  </si>
  <si>
    <t>Foot, hand, elbow &amp; calf lacerated &amp; abraded, thigh gashed</t>
  </si>
  <si>
    <t>FATAL Arm bitten</t>
  </si>
  <si>
    <t>New Providence Island</t>
  </si>
  <si>
    <t>Nassau</t>
  </si>
  <si>
    <t>Baja California</t>
  </si>
  <si>
    <t>No injury to occupants, shark bit keel</t>
  </si>
  <si>
    <t>35</t>
  </si>
  <si>
    <t>41</t>
  </si>
  <si>
    <t>40</t>
  </si>
  <si>
    <t>Arm bitten, FATAL</t>
  </si>
  <si>
    <t>44</t>
  </si>
  <si>
    <t>FATAL, right leg severed, left leg lacerated</t>
  </si>
  <si>
    <t>Leg severed, FATAL</t>
  </si>
  <si>
    <t>FATAL, body not recovered</t>
  </si>
  <si>
    <t>66</t>
  </si>
  <si>
    <t>FATAL, decapitated and arm severed</t>
  </si>
  <si>
    <t>10</t>
  </si>
  <si>
    <t>FATAL, foot &amp; part of other leg severed</t>
  </si>
  <si>
    <t>FATAL, he died within minutes of being hauled back onboard the Stirling Castle</t>
  </si>
  <si>
    <t>FATAL, right leg severed</t>
  </si>
  <si>
    <t>Tutuila Island</t>
  </si>
  <si>
    <t>60</t>
  </si>
  <si>
    <t>Dived for a coin</t>
  </si>
  <si>
    <t>9</t>
  </si>
  <si>
    <t>55</t>
  </si>
  <si>
    <t>No injury, board bitten</t>
  </si>
  <si>
    <t>Lacerations to left foot</t>
  </si>
  <si>
    <t>50</t>
  </si>
  <si>
    <t>Knee bitten</t>
  </si>
  <si>
    <t>Lacerations to head</t>
  </si>
  <si>
    <t>37</t>
  </si>
  <si>
    <t>Left thigh bitten</t>
  </si>
  <si>
    <t>No injury, wetsuit punctured</t>
  </si>
  <si>
    <t>Safaga</t>
  </si>
  <si>
    <t>Middle East Times, 8/15/1997</t>
  </si>
  <si>
    <t>Saint-Paul</t>
  </si>
  <si>
    <t>Cap de la Marianne</t>
  </si>
  <si>
    <t>fatal boarding</t>
  </si>
  <si>
    <t>Theirry Mercredi</t>
  </si>
  <si>
    <t>Note: see 1992.06.28</t>
  </si>
  <si>
    <t>Body boarding</t>
  </si>
  <si>
    <t>No injury, bumped  by sharks</t>
  </si>
  <si>
    <t>Laceration to left hand</t>
  </si>
  <si>
    <t>Lacerations to right forearm</t>
  </si>
  <si>
    <t>Buttocks bitten</t>
  </si>
  <si>
    <t>Lacerations to left hand</t>
  </si>
  <si>
    <t>Laceration to back</t>
  </si>
  <si>
    <t>B. Myatt, GSAF</t>
  </si>
  <si>
    <t>Injury to hand</t>
  </si>
  <si>
    <t>No injury, holes in wetsuit</t>
  </si>
  <si>
    <t>No injury, a 3 m blue shark merely snapped at the man.</t>
  </si>
  <si>
    <t>Boogie boarding</t>
  </si>
  <si>
    <t>No injury, flung into water when shark bit rudder of ski</t>
  </si>
  <si>
    <t>Netted shark injured his am &amp; 6 fingers PROVOKED INCIDENT</t>
  </si>
  <si>
    <t>Drowned, his remains were found in a 3m [10'], 368 kg [811-lb] tiger shark</t>
  </si>
  <si>
    <t>Bruised, when shark struck scull &amp; catapulted her into the water</t>
  </si>
  <si>
    <t>Free diving for trochus</t>
  </si>
  <si>
    <t>74</t>
  </si>
  <si>
    <t>PROVOKED INCIDENT</t>
  </si>
  <si>
    <t>Right arm bitten</t>
  </si>
  <si>
    <t>51</t>
  </si>
  <si>
    <t>Thigh lacerated</t>
  </si>
  <si>
    <t>Arm lacerated</t>
  </si>
  <si>
    <t>Finger bitten by hooked shark PROVOKED INCIDENT</t>
  </si>
  <si>
    <t>Glenelg</t>
  </si>
  <si>
    <t>Sirius Cove, Sydney Harbor</t>
  </si>
  <si>
    <t>Maryland</t>
  </si>
  <si>
    <t>Lacerations to right foot</t>
  </si>
  <si>
    <t>Disappeared, surfboard washed ashore, marks on leash suggested shark involvement</t>
  </si>
  <si>
    <t>Galveston Island</t>
  </si>
  <si>
    <t>Foot lacerated</t>
  </si>
  <si>
    <t>abdomen</t>
  </si>
  <si>
    <t>Emerald Isle, Carteret County</t>
  </si>
  <si>
    <t>Right thigh lacerated</t>
  </si>
  <si>
    <t>Massachusetts</t>
  </si>
  <si>
    <t>Elbow</t>
  </si>
  <si>
    <t>Puncture marks on chest may have been post mortem, 4 other bodies in area were undamaged</t>
  </si>
  <si>
    <t>Mississippi</t>
  </si>
  <si>
    <t>Bitten by harpooned shark PROVOKED INCIDENT</t>
  </si>
  <si>
    <t>US Virgin Islands</t>
  </si>
  <si>
    <t>Laceration to right lower leg</t>
  </si>
  <si>
    <t>Harpooned shark bit his arm PROVOKED INCIDENT</t>
  </si>
  <si>
    <t>Although listed as an uprovoked fatal attack by SAF, shark bite on his ankle was post-mortem following death by drowning</t>
  </si>
  <si>
    <t>Although listed as  an uprovoked fatal attack by SAF, he was killed by the explosion. The shark bites were post-mortem</t>
  </si>
  <si>
    <t xml:space="preserve"> Search party saw a large shark devour what appeared to be part of her body</t>
  </si>
  <si>
    <t>Lacerations to hand</t>
  </si>
  <si>
    <t>Laceration to thigh</t>
  </si>
  <si>
    <t>Big toe bitten</t>
  </si>
  <si>
    <t>Hollywood Beach, Broward County</t>
  </si>
  <si>
    <t>47</t>
  </si>
  <si>
    <t>Knocked off board by shark, no injury</t>
  </si>
  <si>
    <t>Kayaking</t>
  </si>
  <si>
    <t>Laceration to right hand</t>
  </si>
  <si>
    <t>No injury, board bumped</t>
  </si>
  <si>
    <t>Cald</t>
  </si>
  <si>
    <t>Skeletonized, but shark involvement may have occurred after death.</t>
  </si>
  <si>
    <t>Panama City, Bay County</t>
  </si>
  <si>
    <t>Sinaloa</t>
  </si>
  <si>
    <t>10h20</t>
  </si>
  <si>
    <t>Morning</t>
  </si>
  <si>
    <t>07h00</t>
  </si>
  <si>
    <t>Night</t>
  </si>
  <si>
    <t>Nig</t>
  </si>
  <si>
    <t>77</t>
  </si>
  <si>
    <t>11h00</t>
  </si>
  <si>
    <t>11h30</t>
  </si>
  <si>
    <t>Evening</t>
  </si>
  <si>
    <t>Spearfishing (free diving)</t>
  </si>
  <si>
    <t>No injury to occupant, shark removed small auxiliary outboard motor</t>
  </si>
  <si>
    <t>Afternoon</t>
  </si>
  <si>
    <t>Some of the bodies recovered had been bitten by sharks</t>
  </si>
  <si>
    <t>No injury, divers felt threatened by 10' pregnant female tiger shark &amp; killed the shark</t>
  </si>
  <si>
    <t>No injury, no attack, shark took fish from back of kayak</t>
  </si>
  <si>
    <t>noon</t>
  </si>
  <si>
    <t>No injury to boat or occupant</t>
  </si>
  <si>
    <t>10h15</t>
  </si>
  <si>
    <t>16h00</t>
  </si>
  <si>
    <t>No injury, swim fin bitten</t>
  </si>
  <si>
    <t>Caribbean Sea</t>
  </si>
  <si>
    <t>14h00</t>
  </si>
  <si>
    <t>Disappeared, probable drowning but sharks in area led to speculation that he was taken by a shark</t>
  </si>
  <si>
    <t>Port Edward</t>
  </si>
  <si>
    <t>17h00</t>
  </si>
  <si>
    <t>PROVOKED INCIDENT Right hand severed by hooked shark</t>
  </si>
  <si>
    <t>12h15</t>
  </si>
  <si>
    <t>Navy personnel reported that his body was "mutilated by sharks" but it is probable that death resulted from drowning</t>
  </si>
  <si>
    <t>04h00</t>
  </si>
  <si>
    <t>32 survived, 5 perished; sharks fed on the dead but did not bite the survivors</t>
  </si>
  <si>
    <t>Dark</t>
  </si>
  <si>
    <t>17h30</t>
  </si>
  <si>
    <t>07h30</t>
  </si>
  <si>
    <t>12h00</t>
  </si>
  <si>
    <t>Adriatic Sea</t>
  </si>
  <si>
    <t>Right leg severely bitten</t>
  </si>
  <si>
    <t>Minor injury to right calf</t>
  </si>
  <si>
    <t>17h10</t>
  </si>
  <si>
    <t>Saint-Leu</t>
  </si>
  <si>
    <t>11h15</t>
  </si>
  <si>
    <t>Calf &amp; foot bitten</t>
  </si>
  <si>
    <t>09h30</t>
  </si>
  <si>
    <t>North Province</t>
  </si>
  <si>
    <t>15h40</t>
  </si>
  <si>
    <t>Forearm bitten</t>
  </si>
  <si>
    <t>15h00</t>
  </si>
  <si>
    <t>Floating</t>
  </si>
  <si>
    <t>13h20</t>
  </si>
  <si>
    <t>14h15</t>
  </si>
  <si>
    <t>Lacerations to knee</t>
  </si>
  <si>
    <t>16h30</t>
  </si>
  <si>
    <t>Lacerations to left calf</t>
  </si>
  <si>
    <t>14h30</t>
  </si>
  <si>
    <t>18h00</t>
  </si>
  <si>
    <t>13h30</t>
  </si>
  <si>
    <t>Saint-Gilles</t>
  </si>
  <si>
    <t>15h30</t>
  </si>
  <si>
    <t>Praslin</t>
  </si>
  <si>
    <t>Anse Lazio</t>
  </si>
  <si>
    <t>12h30</t>
  </si>
  <si>
    <t>14h50</t>
  </si>
  <si>
    <t>10h30</t>
  </si>
  <si>
    <t>Praia do Pina</t>
  </si>
  <si>
    <t>10h00</t>
  </si>
  <si>
    <t>Saint-Gilles-les-Bains</t>
  </si>
  <si>
    <t>18h30</t>
  </si>
  <si>
    <t>Second Beach, Port St. John's</t>
  </si>
  <si>
    <t>Puncture wounds to right foot</t>
  </si>
  <si>
    <t xml:space="preserve"> noon</t>
  </si>
  <si>
    <t>06h45</t>
  </si>
  <si>
    <t>08h30</t>
  </si>
  <si>
    <t>Second Beach, Port St. Johns</t>
  </si>
  <si>
    <t>13h00</t>
  </si>
  <si>
    <t>09h00</t>
  </si>
  <si>
    <t>Loyalty Islands</t>
  </si>
  <si>
    <t>FATAL, right thigh &amp; hip bitten</t>
  </si>
  <si>
    <t>Taveuni</t>
  </si>
  <si>
    <t>Laceration to right foot</t>
  </si>
  <si>
    <t>Dusk</t>
  </si>
  <si>
    <t>Wetsuit lacerated</t>
  </si>
  <si>
    <t>Nahoon Beach, East London</t>
  </si>
  <si>
    <t>19h30</t>
  </si>
  <si>
    <t>Left leg severely bitten</t>
  </si>
  <si>
    <t>Clicanoo, le journal  de l'Ile de la Réunion</t>
  </si>
  <si>
    <t>Isipingo</t>
  </si>
  <si>
    <t>Lifesaving drill</t>
  </si>
  <si>
    <t>No injury, knocked off board</t>
  </si>
  <si>
    <t>Arniston</t>
  </si>
  <si>
    <t>No injury, 8 pressure dings in surboard</t>
  </si>
  <si>
    <t>No injury, pressure ding on surfboard</t>
  </si>
  <si>
    <t>Shin lacerated</t>
  </si>
  <si>
    <t>16h20</t>
  </si>
  <si>
    <t>Lower right leg lacerated</t>
  </si>
  <si>
    <t>Knee</t>
  </si>
  <si>
    <t>Lower left leg &amp; foot bitten</t>
  </si>
  <si>
    <t>FATAL, left thigh bitten</t>
  </si>
  <si>
    <t>FATAL, arm severed</t>
  </si>
  <si>
    <t>FATAL, multiple injuries to both legs</t>
  </si>
  <si>
    <t>08h00</t>
  </si>
  <si>
    <t>Right foot abraded &amp; lacerated</t>
  </si>
  <si>
    <t>Left forearm bitten, surgically amputated</t>
  </si>
  <si>
    <t>FATAL, both legs severed</t>
  </si>
  <si>
    <t>Right thigh punctured</t>
  </si>
  <si>
    <t>Nahoon</t>
  </si>
  <si>
    <t>15h45</t>
  </si>
  <si>
    <t>Vita Levu</t>
  </si>
  <si>
    <t>Spearing fish</t>
  </si>
  <si>
    <t>Ankle &amp; foot bitten</t>
  </si>
  <si>
    <t>12h45</t>
  </si>
  <si>
    <t>D. Davies; M. Levine, GSAF</t>
  </si>
  <si>
    <t>Villa del Mar Beach, Veracruz</t>
  </si>
  <si>
    <t>C.G. Robles</t>
  </si>
  <si>
    <t>Winkelspruit</t>
  </si>
  <si>
    <t>Arm severed, torso severely  lacerated</t>
  </si>
  <si>
    <t>P.M.</t>
  </si>
  <si>
    <t>Skindiving</t>
  </si>
  <si>
    <t>Uvongo</t>
  </si>
  <si>
    <t>Left leg severed at knee, part of left thigh removed</t>
  </si>
  <si>
    <t>FATAL, left arm, shoulder &amp; chest bitten</t>
  </si>
  <si>
    <t>No injury, right swim fin bitten</t>
  </si>
  <si>
    <t>FATAL, leg bitten</t>
  </si>
  <si>
    <t>Shallow lacerations on torso</t>
  </si>
  <si>
    <t>21h00</t>
  </si>
  <si>
    <t>South Beach, Durban</t>
  </si>
  <si>
    <t>16h10</t>
  </si>
  <si>
    <t>Right arm severely lacerated</t>
  </si>
  <si>
    <t>Battery Beach, Durban</t>
  </si>
  <si>
    <t>09h15</t>
  </si>
  <si>
    <t>17h15</t>
  </si>
  <si>
    <t>Margate</t>
  </si>
  <si>
    <t>FATAL, left thigh &amp; calf bitten</t>
  </si>
  <si>
    <t>FATAL, thigh lacerated, both calves bitten</t>
  </si>
  <si>
    <t>Leg lacerated FATAL</t>
  </si>
  <si>
    <t>Inyoni Rocks, South Coast</t>
  </si>
  <si>
    <t>FATAL, multiple injuries to legs &amp; buttocks</t>
  </si>
  <si>
    <t>When taken back on board 2 hours later both legs were bleeding from shark bites</t>
  </si>
  <si>
    <t>No injury but shark lifted boat out of the water</t>
  </si>
  <si>
    <t>15h15</t>
  </si>
  <si>
    <t>Back Beach, Durban</t>
  </si>
  <si>
    <t>FATAL, thigh bitten, femoral artery severed</t>
  </si>
  <si>
    <t>No inury, board broken in half by shark</t>
  </si>
  <si>
    <t>06h00</t>
  </si>
  <si>
    <t>Shark leapt onto surfboard; surfer uninjured</t>
  </si>
  <si>
    <t>Spearfishing / Free diving</t>
  </si>
  <si>
    <t>Cottesloe Beach</t>
  </si>
  <si>
    <t>Leg bitten by hooked shark PROVOKED INCIDENT</t>
  </si>
  <si>
    <t>Minor injury to foot</t>
  </si>
  <si>
    <t>20 punctures in right foot</t>
  </si>
  <si>
    <t>No injury, shark allegedly took his surfboard &amp; slashed his wetsuit. Shark involvement questionable</t>
  </si>
  <si>
    <t>Buttocks &amp; hip bitten</t>
  </si>
  <si>
    <t>FATAL  When James Coucom, the lone survivor, was rescued, "2 sharks were pounding on the dinghy"</t>
  </si>
  <si>
    <t xml:space="preserve"> morning</t>
  </si>
  <si>
    <t>Torso lacerated</t>
  </si>
  <si>
    <t>Left thigh lacerated</t>
  </si>
  <si>
    <t>Abrasion on shoulder Recorded as PROVOKED INCIDENT</t>
  </si>
  <si>
    <t>No injury to occupant, shark grabbed anchor rope, pulling bow of boat downward &amp; then bit bow of boat</t>
  </si>
  <si>
    <t>FATAL, lower abdomen severely bitten &amp; his left leg was severed</t>
  </si>
  <si>
    <t>16h15</t>
  </si>
  <si>
    <t>Hip lacerated</t>
  </si>
  <si>
    <t>No injury; shark rammed boat, catapulting Leverenz in the sea &amp; damaging boat</t>
  </si>
  <si>
    <t>Right ankle bitten</t>
  </si>
  <si>
    <t>Buttocks injured by fin or a bump</t>
  </si>
  <si>
    <t>Geraldton</t>
  </si>
  <si>
    <t>FATAL, disappeared, body not recovered</t>
  </si>
  <si>
    <t>John Ford</t>
  </si>
  <si>
    <t>Right calf bitten</t>
  </si>
  <si>
    <t>Julian Rocks, Byron Bay</t>
  </si>
  <si>
    <t>9' shark in area when he disappeared, body not recovered</t>
  </si>
  <si>
    <t>No injury, chased by 3 sharks</t>
  </si>
  <si>
    <t>No injury. Shark grazed canoe, snapped at a piece of mast being trailed in the water &amp; followed it into 2' of water</t>
  </si>
  <si>
    <t>Maroubra Beach</t>
  </si>
  <si>
    <t>Minor</t>
  </si>
  <si>
    <t>Lacerations to left thigh</t>
  </si>
  <si>
    <t>No injury, board dented</t>
  </si>
  <si>
    <t>No injury, shark bit board</t>
  </si>
  <si>
    <t>Severe laceration to left buttock &amp; thigh</t>
  </si>
  <si>
    <t>06h30</t>
  </si>
  <si>
    <t>Lacerations to left forearm</t>
  </si>
  <si>
    <t>63</t>
  </si>
  <si>
    <t>No injury, shark bit rear of paddleboard</t>
  </si>
  <si>
    <t>Left forearm grazed &amp; puncture marks in wetsuit</t>
  </si>
  <si>
    <t>06h15</t>
  </si>
  <si>
    <t>No injury, shark damaged surfboard</t>
  </si>
  <si>
    <t>No injury to surfer, but the nose of his board was broken</t>
  </si>
  <si>
    <t>No injury, board damaged</t>
  </si>
  <si>
    <t>Lacerations to leg &amp; ankle</t>
  </si>
  <si>
    <t>Shelly Beach</t>
  </si>
  <si>
    <t>Lacerations to  lower left leg &amp; ankle</t>
  </si>
  <si>
    <t>Left foot &amp; ankle lacerated</t>
  </si>
  <si>
    <t>Minor lacerations to leg &amp; foot</t>
  </si>
  <si>
    <t>Bar Beach, Newcastle</t>
  </si>
  <si>
    <t>Abrasions and lacerations to lower right leg</t>
  </si>
  <si>
    <t>FATAL, right thigh bitten</t>
  </si>
  <si>
    <t>No injury, ski bumped</t>
  </si>
  <si>
    <t>FATAL, leg severed at knee</t>
  </si>
  <si>
    <t>Both legs bitten, one surgically amputated</t>
  </si>
  <si>
    <t>Stockton Beach, Newcastle</t>
  </si>
  <si>
    <t>FATAL, injuries to lower back</t>
  </si>
  <si>
    <t>North Brighton, Botany Bay</t>
  </si>
  <si>
    <t>Thigh lacerated, abrasions</t>
  </si>
  <si>
    <t>FATAL, left leg bitten</t>
  </si>
  <si>
    <t>Tissue of left leg stripped from knee to ankle</t>
  </si>
  <si>
    <t>FATAL, right forearm severed, lacerations from buttocks to heel L</t>
  </si>
  <si>
    <t>Legs severely bitten, surgically amputated</t>
  </si>
  <si>
    <t>FATAL, disappeared, then his shark-bitten remains washed ashore</t>
  </si>
  <si>
    <t>Leg bitten. FATAL</t>
  </si>
  <si>
    <t>FATAL, right arm severed, chest punctured</t>
  </si>
  <si>
    <t>Minor lacerations to heel</t>
  </si>
  <si>
    <t>Coogee</t>
  </si>
  <si>
    <t>Left calf &amp; heel bitten</t>
  </si>
  <si>
    <t>14h10</t>
  </si>
  <si>
    <t>Lane Cove River, Sydney Harbor (Estuary)</t>
  </si>
  <si>
    <t>No injury, canoe bitten by shark</t>
  </si>
  <si>
    <t>No injury, 2.1m [7'] tiger shark approached swimmer who repelled it with his fist</t>
  </si>
  <si>
    <t>Feet lacerated</t>
  </si>
  <si>
    <t>Drowned &amp; his body was not recovered. Sharks seen in area later that day but no shark involvement in surfer's death</t>
  </si>
  <si>
    <t>Disappeared, probable drowning but sharks in area led to speculation that she was taken by a shark</t>
  </si>
  <si>
    <t>Of crew of 4, only 1 person survived (broken legs but no shark bites). Within 20 minutes of his rescue large sharks were in area. No remains of other 3 crew recovered, and shark involvement in their deaths is questionable.</t>
  </si>
  <si>
    <t>02h00</t>
  </si>
  <si>
    <t>His remains were recovered from a “huge shark” caught 3 days later. The remains of another fisherman, Harold Fujimoto, were recovered, but the body of the third fisherman, Hideo Tamura, was never found</t>
  </si>
  <si>
    <t>No attack,  no injury</t>
  </si>
  <si>
    <t>65</t>
  </si>
  <si>
    <t>Matawan Creek, 10 miles from the sea, Monmouth County</t>
  </si>
  <si>
    <t>R. Fernicola, GSAF</t>
  </si>
  <si>
    <t>Major injury to posterior thigh</t>
  </si>
  <si>
    <t>Olowalu, Maui</t>
  </si>
  <si>
    <t>Minor injury to left foot</t>
  </si>
  <si>
    <t>Lacerations to right hand &amp; forearm</t>
  </si>
  <si>
    <t>Avon, Hatteras Island, Outer Banks, Dare County</t>
  </si>
  <si>
    <t>No injury, surboard bitten</t>
  </si>
  <si>
    <t>Lacerations to hand, face and torso</t>
  </si>
  <si>
    <t>08h45</t>
  </si>
  <si>
    <t>No ijnury to boardrider, shark struck board breaking the mast</t>
  </si>
  <si>
    <t>No injury, surfer knocked off board when shark struck surfboard</t>
  </si>
  <si>
    <t>Lacerations to right ankle and calf</t>
  </si>
  <si>
    <t>Numerous puncture wounds to leg</t>
  </si>
  <si>
    <t>19h45</t>
  </si>
  <si>
    <t>Minor injury to calf</t>
  </si>
  <si>
    <t>Laceration to left thigh</t>
  </si>
  <si>
    <t>Lacerations to  lower right leg and foot</t>
  </si>
  <si>
    <t>Puncture wound to foot</t>
  </si>
  <si>
    <t>No injury, shark bit surfboard</t>
  </si>
  <si>
    <t>Lacerations to lower leg</t>
  </si>
  <si>
    <t>11h10</t>
  </si>
  <si>
    <t>09h45</t>
  </si>
  <si>
    <t>Both arms &amp; leg bitten</t>
  </si>
  <si>
    <t>No injury, portion of board's lower surface removed</t>
  </si>
  <si>
    <t>10h55</t>
  </si>
  <si>
    <t>Right arm severed above elbow</t>
  </si>
  <si>
    <t>Cuts on fingers, hand &amp; wrist</t>
  </si>
  <si>
    <t>2 toes bitten off</t>
  </si>
  <si>
    <t>Injuries to arm and shoulder</t>
  </si>
  <si>
    <t>Minor lacerations to right shoulder</t>
  </si>
  <si>
    <t>Laceration to forearm</t>
  </si>
  <si>
    <t>Shallow lacerations &amp; puncture wounds below shoulder</t>
  </si>
  <si>
    <t>Lacerations to buttocks &amp; thigh</t>
  </si>
  <si>
    <t>No injury &amp; not on board. Board adrift when bitten by shark</t>
  </si>
  <si>
    <t>15h20</t>
  </si>
  <si>
    <t>No injury to surfer</t>
  </si>
  <si>
    <t>Laceration to left foot</t>
  </si>
  <si>
    <t>No injury, shark bumped surfboard</t>
  </si>
  <si>
    <t>16h45</t>
  </si>
  <si>
    <t>No injury, shark struck board &amp; spun it around</t>
  </si>
  <si>
    <t>13h45</t>
  </si>
  <si>
    <t>Toes lacerated</t>
  </si>
  <si>
    <t>Lacerations on right foot</t>
  </si>
  <si>
    <t>Superficial laceration of left arm</t>
  </si>
  <si>
    <t>Floating on his back</t>
  </si>
  <si>
    <t>Bathing suit torn &amp; "imprints of the shark's teeth on his body"</t>
  </si>
  <si>
    <t>Laceration to calf</t>
  </si>
  <si>
    <t>Minor injury to hand</t>
  </si>
  <si>
    <t>Injuries to right calf</t>
  </si>
  <si>
    <t>Injury to right hand / wrist</t>
  </si>
  <si>
    <t>Puncture wounds to right foot &amp; ankle</t>
  </si>
  <si>
    <t>Laceration to ankle</t>
  </si>
  <si>
    <t>Laceration and puncture wounds to ankle</t>
  </si>
  <si>
    <t>Shoulder bitten</t>
  </si>
  <si>
    <t>Lacerations to right calf</t>
  </si>
  <si>
    <t>Kite boarding</t>
  </si>
  <si>
    <t>Lacerations</t>
  </si>
  <si>
    <t>12h05</t>
  </si>
  <si>
    <t>2 inch laceration to left lower calf.</t>
  </si>
  <si>
    <t>Right foot &amp; ankle bitten</t>
  </si>
  <si>
    <t>Two 3-inch lacerations to right ankle</t>
  </si>
  <si>
    <t>Laceration to right heel</t>
  </si>
  <si>
    <t>20h15</t>
  </si>
  <si>
    <t>3 tiny punctures &amp; small lacerations on right ankle</t>
  </si>
  <si>
    <t>Minor injury to right hand &amp; thigh</t>
  </si>
  <si>
    <t>Minor cuts to dorsum &amp; sole of left foot when he stepped on shark PROVOKED INCIDENT</t>
  </si>
  <si>
    <t>Fatal, drowning or scavenging.  Two hours later his body, with bite marks,  washed ashore.</t>
  </si>
  <si>
    <t>Right calf lacerated</t>
  </si>
  <si>
    <t>Minor injury to left leg</t>
  </si>
  <si>
    <t>Punctures &amp; lacerations on elbow &amp; forearm</t>
  </si>
  <si>
    <t>69</t>
  </si>
  <si>
    <t>Thigh &amp; foot bitten</t>
  </si>
  <si>
    <t>Right ankle &amp; lower leg lacerated</t>
  </si>
  <si>
    <t>Right lower leg &amp; ankle lacerated</t>
  </si>
  <si>
    <t>Left inner thigh</t>
  </si>
  <si>
    <t>Right ankle lacerated</t>
  </si>
  <si>
    <t>Puncture marks on right thigh</t>
  </si>
  <si>
    <t>Shark bit 8" chunk from swim fin</t>
  </si>
  <si>
    <t>Left arm &amp; wrist lacerated</t>
  </si>
  <si>
    <t>Small lacerations on left foot</t>
  </si>
  <si>
    <t>13h25</t>
  </si>
  <si>
    <t>Left elbow and bicep bitten</t>
  </si>
  <si>
    <t>Puncture wounds on right foot</t>
  </si>
  <si>
    <t>Left shoulder lacerated</t>
  </si>
  <si>
    <t>Right ankle &amp; calf bitten</t>
  </si>
  <si>
    <t>Four lacerations to his ankle</t>
  </si>
  <si>
    <t>Right foot &amp; ankle lacerated</t>
  </si>
  <si>
    <t>Lacerations to hip and leg</t>
  </si>
  <si>
    <t>Laceration to left ankle</t>
  </si>
  <si>
    <t>Bruised &amp; abraded ankle</t>
  </si>
  <si>
    <t>3 m to 3.7 m [10' to 12']  great hammerhead shark shark only made a threat display. No injury</t>
  </si>
  <si>
    <t>Scuba diving &amp; spearfishing</t>
  </si>
  <si>
    <t>FATAL, bitten five times. Other survivors fought off sharks for 10 hours. One survivor's arm severed by a shark.</t>
  </si>
  <si>
    <t>Right sole &amp; toes lacerated</t>
  </si>
  <si>
    <t>Netted shark made a5-inch incision above the knee PROVOKED INCIDENT</t>
  </si>
  <si>
    <t>Injury to right foot</t>
  </si>
  <si>
    <t>Minor injuries to hand &amp; arm</t>
  </si>
  <si>
    <t>Minor puncture wounds to lower left leg</t>
  </si>
  <si>
    <t>13h50</t>
  </si>
  <si>
    <t>Minor bite to ankle</t>
  </si>
  <si>
    <t>Minor injury; puncture wounds to calf</t>
  </si>
  <si>
    <t>3 puncture wounds to posterior right ankle</t>
  </si>
  <si>
    <t>Lacerations to right forearm &amp; hand</t>
  </si>
  <si>
    <t>Left ankle bitten</t>
  </si>
  <si>
    <t>Right foot: Toes and back of foot, minor injury</t>
  </si>
  <si>
    <t>Left ankle bitten when he stepped on the shark PROVOKED INCIDENT</t>
  </si>
  <si>
    <t>Left hand bitten</t>
  </si>
  <si>
    <t>Cuts on right foot</t>
  </si>
  <si>
    <t>Left foot &amp; heel lacerated</t>
  </si>
  <si>
    <t>Lacerations to top &amp; bottom of left foot</t>
  </si>
  <si>
    <t>Left arm lacerated</t>
  </si>
  <si>
    <t>Lacerations to lower left leg</t>
  </si>
  <si>
    <t>Laceration to heel</t>
  </si>
  <si>
    <t>Laceration to dorsum of left foot</t>
  </si>
  <si>
    <t>10h40</t>
  </si>
  <si>
    <t>5 puncture marks to hip</t>
  </si>
  <si>
    <t>White shark</t>
  </si>
  <si>
    <t>WhiteShark</t>
  </si>
  <si>
    <t>Whiteshark</t>
  </si>
  <si>
    <t>Lighthouse Beach, Ballina</t>
  </si>
  <si>
    <t>BronzewhaleShark</t>
  </si>
  <si>
    <t>bronzewhaleshark</t>
  </si>
  <si>
    <t>BullShark</t>
  </si>
  <si>
    <t>Bullshark</t>
  </si>
  <si>
    <t>6' shark</t>
  </si>
  <si>
    <t>Shark</t>
  </si>
  <si>
    <t>shark</t>
  </si>
  <si>
    <t>White shark, 2.5 m</t>
  </si>
  <si>
    <t>Significant injuries to lower legs</t>
  </si>
  <si>
    <t>No injury, knocked off ski</t>
  </si>
  <si>
    <t>White shark, 3 m</t>
  </si>
  <si>
    <t>2015.02.09</t>
  </si>
  <si>
    <t>Tadashi Nakahara</t>
  </si>
  <si>
    <t>3.5 to 4 m shark</t>
  </si>
  <si>
    <t>The Telegraph, 2/9/2015</t>
  </si>
  <si>
    <t>Shark bumped boat, no injury to occupants</t>
  </si>
  <si>
    <t>2 m shark</t>
  </si>
  <si>
    <t>2014.09.09</t>
  </si>
  <si>
    <t>Clarkes Beach, Byron Bay</t>
  </si>
  <si>
    <t>Paul Wilcox</t>
  </si>
  <si>
    <t>7' shark</t>
  </si>
  <si>
    <t>BBC, 9/9/2014</t>
  </si>
  <si>
    <t>10h45</t>
  </si>
  <si>
    <t>2014.04.03</t>
  </si>
  <si>
    <t>Tathra</t>
  </si>
  <si>
    <t>Christine Armstrong</t>
  </si>
  <si>
    <t>3 m to 4 m white shark</t>
  </si>
  <si>
    <t>08h20</t>
  </si>
  <si>
    <t>2013.11.30</t>
  </si>
  <si>
    <t>Riecks Point,  Campbell’s Beach,</t>
  </si>
  <si>
    <t>Zac Young</t>
  </si>
  <si>
    <t>Tiger shark, 3m</t>
  </si>
  <si>
    <t>The Sydney Morning Herald, 11/30/2013</t>
  </si>
  <si>
    <t>TigerShark</t>
  </si>
  <si>
    <t>Tigershark</t>
  </si>
  <si>
    <t>No injury, chunk missing from surfboard</t>
  </si>
  <si>
    <t>2.5 m shark</t>
  </si>
  <si>
    <t>No injury, ski bitten</t>
  </si>
  <si>
    <t>Lacerations and puncture wounds to leg and foot</t>
  </si>
  <si>
    <t>2m shark</t>
  </si>
  <si>
    <t>No injury to occupants; shark bit steering oar</t>
  </si>
  <si>
    <t>2-inch laceration to upper left arm</t>
  </si>
  <si>
    <t>Severe injury to hand</t>
  </si>
  <si>
    <t>Puncture wounds to right calf</t>
  </si>
  <si>
    <t>Small laceration to head from captive shark</t>
  </si>
  <si>
    <t>2008.04.08</t>
  </si>
  <si>
    <t>Peter Edmonds</t>
  </si>
  <si>
    <t>Bull shark</t>
  </si>
  <si>
    <t>T. Peake, GSAF; NSW Police Force</t>
  </si>
  <si>
    <t>08h05</t>
  </si>
  <si>
    <t>small laceration to wrist</t>
  </si>
  <si>
    <t>Lacerations to 3 fingers of left hand</t>
  </si>
  <si>
    <t>MakoShark</t>
  </si>
  <si>
    <t>Makoshark</t>
  </si>
  <si>
    <t>Bronze whaler shark</t>
  </si>
  <si>
    <t>Raggedtoothshark</t>
  </si>
  <si>
    <t>Cleucas</t>
  </si>
  <si>
    <t>cleucas</t>
  </si>
  <si>
    <t>mtomShark</t>
  </si>
  <si>
    <t>Left hand &amp; forearm bitten, board bitten</t>
  </si>
  <si>
    <t>Missing, thought to have been taken by a shark</t>
  </si>
  <si>
    <t>Left leg &amp; right testicle bitten</t>
  </si>
  <si>
    <t>Ankles injured</t>
  </si>
  <si>
    <t>1993.06.09</t>
  </si>
  <si>
    <t>Remains recovered from 5.5 m [18'] white shark</t>
  </si>
  <si>
    <t>A. MacCormick, p.56; H. Edwards, pp.11 &amp; 159</t>
  </si>
  <si>
    <t>RemainsrecoveredfrommwhiteShark</t>
  </si>
  <si>
    <t>Laceration to finger by a captive shark PROVOKED INCIDENT</t>
  </si>
  <si>
    <t>BlueShark</t>
  </si>
  <si>
    <t>Blueshark</t>
  </si>
  <si>
    <t>1.8 m [6'] shark</t>
  </si>
  <si>
    <t>mShark</t>
  </si>
  <si>
    <t>No injury to occupants, shark rammed boat, bit planks &amp; sheared off copper rivet at stern of boat</t>
  </si>
  <si>
    <t>4.6 m [15'] shark</t>
  </si>
  <si>
    <t>A "dead" shark grabbed by the tail bit his right torso PROVOKED INCIDENT</t>
  </si>
  <si>
    <t>1963.01.28</t>
  </si>
  <si>
    <t>Sugarloaf Bay, Middle Harbour, Sydney</t>
  </si>
  <si>
    <t>Marcia Hathaway</t>
  </si>
  <si>
    <t>FATAL, right femoral artery severed, thigh, calf, buttock &amp; left hand bitten</t>
  </si>
  <si>
    <t>Tooth fragments of “whaler” shark were recovered, a bull shark, according to Edwards</t>
  </si>
  <si>
    <t>Dr. P.R. Coyne; A. Sharpe, pp.7-12; A. MacCormick, pp.15-18; H. Edwards, pp.102 &amp; 108</t>
  </si>
  <si>
    <t>ToothfragmentsofwhalerSharkwererecoveredBullSharkaccordingtoEdwards</t>
  </si>
  <si>
    <t>Dorsum of foot lacerated &amp; toe severed</t>
  </si>
  <si>
    <t>White shark, 3.7 m [12']</t>
  </si>
  <si>
    <t>Minor injuries to hand</t>
  </si>
  <si>
    <t>1960.01.16</t>
  </si>
  <si>
    <t>Just below Roseville Bridge, opposite Killarney picnic reserve, Middle Harbor, Sydney</t>
  </si>
  <si>
    <t>Kenneth William Murray</t>
  </si>
  <si>
    <t>FATAL, right leg severed above knee, surgically amputated but died 9 days later</t>
  </si>
  <si>
    <t>T.W. Brown, pp.1 -6; H.D. Baldridge, p.196; A. Sharpe, pp76-77; H. Edwards, pp.100 &amp; 108</t>
  </si>
  <si>
    <t>1955.02.05</t>
  </si>
  <si>
    <t>Sugarloaf Bay, Middle Harbor, Sydney</t>
  </si>
  <si>
    <t>Bruno Aloysius Rautenberg</t>
  </si>
  <si>
    <t>FATAL, legs bitten</t>
  </si>
  <si>
    <t>3.6 m  white shark  (or bronze whaler)</t>
  </si>
  <si>
    <t>V.M. Coppleson (1958), pp.71, 175 &amp; 236; A. Sharpe, pp.74-75</t>
  </si>
  <si>
    <t>whiteSharkorbronzewhaler</t>
  </si>
  <si>
    <t>14h35</t>
  </si>
  <si>
    <t>1955.01.17</t>
  </si>
  <si>
    <t>Wyargine Point, Edwards Beach, Balmoral Beach, Sydney</t>
  </si>
  <si>
    <t>Hunting lobsters in 2.4 m of water</t>
  </si>
  <si>
    <t>John Willis</t>
  </si>
  <si>
    <t>FATAL, anterior left leg &amp; right calf bitten, no tissue lost</t>
  </si>
  <si>
    <t>Bronze whaler shark,3.7 m [12']</t>
  </si>
  <si>
    <t>V.M. Coppleson (1958), pp.71, 174-175 &amp; 236; A. Sharpe, p.74</t>
  </si>
  <si>
    <t>1951.12.06</t>
  </si>
  <si>
    <t>Merewether Beach, Newcastle</t>
  </si>
  <si>
    <t>Frank Olkulich, the local surf-ski champion</t>
  </si>
  <si>
    <t>2.4 m [8']  shark</t>
  </si>
  <si>
    <t>V.M. Coppleson (1958), pp.79; A. Sharpe, p.85</t>
  </si>
  <si>
    <t>1949.01.23</t>
  </si>
  <si>
    <t>Lifesaving exhibition</t>
  </si>
  <si>
    <t>Ray Land</t>
  </si>
  <si>
    <t>White shark, 3.6 m [11'9"]</t>
  </si>
  <si>
    <t>G.P. Whitley (1951); V.M. Coppleson (1958), pp. 77 &amp; 78; A. Sharpe, pp.84-85</t>
  </si>
  <si>
    <t>1942.12.26</t>
  </si>
  <si>
    <t>Bantry Bay, near Ironstone Point, Middle Harbor, Sydney</t>
  </si>
  <si>
    <t>Dog paddling or standing</t>
  </si>
  <si>
    <t>Denise Rosemary Burch</t>
  </si>
  <si>
    <t>G.P. Whitley (1951), p. 193; V.M. Coppleson (1958), p.70; A. Sharpe, pp.72-73; A. MacCormick, pp.34-35</t>
  </si>
  <si>
    <t>10h50</t>
  </si>
  <si>
    <t>1942.01.04</t>
  </si>
  <si>
    <t>Egg Rock, Middle Harbor, Sydney</t>
  </si>
  <si>
    <t>Zita Steadman</t>
  </si>
  <si>
    <t>FATAL, bitten in two</t>
  </si>
  <si>
    <t>Bull shark, 4 m [13']</t>
  </si>
  <si>
    <t>V.M. Coppleson (1958), p.70; A. Sharpe, p.72; A. MacCormick, pp.34-35</t>
  </si>
  <si>
    <t>1940.01.23</t>
  </si>
  <si>
    <t>Maxwell Farrin</t>
  </si>
  <si>
    <t>3 m [10'] shark</t>
  </si>
  <si>
    <t>V.M. Coppleson (1958), p.69; A. Sharpe, pp.65-66</t>
  </si>
  <si>
    <t>Nosharkinvolvement</t>
  </si>
  <si>
    <t>1937.02.13</t>
  </si>
  <si>
    <t>John Welsh</t>
  </si>
  <si>
    <t>FATAL, buttocks, ankle &amp; right elbow bitten</t>
  </si>
  <si>
    <t>V.M. Coppleson (1958), pp.77 &amp; 234; A. Sharpe, p.84; J.West, ASAF</t>
  </si>
  <si>
    <t>1936.02.04</t>
  </si>
  <si>
    <t>South Steyne, Manly</t>
  </si>
  <si>
    <t>David Paton</t>
  </si>
  <si>
    <t>FATAL, taken by shark, body not recovered. Twenty months later, in October 1937, meshing (setting anti-shark gill nets) began  at metropolitan beaches</t>
  </si>
  <si>
    <t>V.M. Coppleson (1958), pp.67 &amp; 234; A. Sharpe, p.68; A. MacCormick, p.169; J. West, ASAF</t>
  </si>
  <si>
    <t>1935.03.09</t>
  </si>
  <si>
    <t>Ernest MacDonald</t>
  </si>
  <si>
    <t>FATAL, left thigh, buttock, left forearm bitten, finger removed</t>
  </si>
  <si>
    <t>White shark, 4 m [13']</t>
  </si>
  <si>
    <t>V.M. Coppleson (1958), pp.65, 233 &amp; 234; A. Sharpe, pp. 64-65,   G.P. Whitley, p.14; J. West, ASAF</t>
  </si>
  <si>
    <t>1935.03.02</t>
  </si>
  <si>
    <t>North Narrabeen Beach</t>
  </si>
  <si>
    <t>Herbert McFarlane</t>
  </si>
  <si>
    <t>White shark, 3.5 m to 4 m [11.5' to 13']</t>
  </si>
  <si>
    <t>Amarillo Globe, 6/21/1935, p.3; V.M. Coppleson (1958), pp.66-67 &amp; 233;  John West</t>
  </si>
  <si>
    <t>Hands severed</t>
  </si>
  <si>
    <t>1934.04.01.a</t>
  </si>
  <si>
    <t>North Steyne</t>
  </si>
  <si>
    <t>Swimming in waist-deep water</t>
  </si>
  <si>
    <t>Leon Ritson Hermes</t>
  </si>
  <si>
    <t>FATAL, right leg lacerated</t>
  </si>
  <si>
    <t>4.3 m [14'] shark seen in vicinity</t>
  </si>
  <si>
    <t>V.M. Coppleson (1958), p. 233</t>
  </si>
  <si>
    <t>mSharkseeninvicinity</t>
  </si>
  <si>
    <t>1934.03.12</t>
  </si>
  <si>
    <t>Dee Why, north of Queenscliff</t>
  </si>
  <si>
    <t>Swimming in hip-deep water</t>
  </si>
  <si>
    <t>Frank Athol Riley</t>
  </si>
  <si>
    <t>FATAL, leg &amp; buttocks removed</t>
  </si>
  <si>
    <t>4 m [13'] shark seen in vicinity</t>
  </si>
  <si>
    <t>V.M. Coppleson (1958), pp.66 &amp; 232; A. Sharpe, p.67</t>
  </si>
  <si>
    <t>Severely lacerated  right leg.  Later surgically amputated &amp; survived despite gas gangrene</t>
  </si>
  <si>
    <t>1929.02.08</t>
  </si>
  <si>
    <t>John Gibson</t>
  </si>
  <si>
    <t>FATAL, right thigh bitten, femoral artery severed</t>
  </si>
  <si>
    <t>Galapagos shark</t>
  </si>
  <si>
    <t>V. M. Coppleson.N11. (1933); J. Green, p.32; A. Sharpe, p.62</t>
  </si>
  <si>
    <t>GalapagosShark</t>
  </si>
  <si>
    <t>galapagosshark</t>
  </si>
  <si>
    <t>1929.01.12</t>
  </si>
  <si>
    <t>Colin James Stewart</t>
  </si>
  <si>
    <t>12' shark</t>
  </si>
  <si>
    <t>V.M. Coppleson.N9. (1933); V.M. Coppleson (1958), pp.64 &amp; 231 ; A. Sharpe, p.59-62</t>
  </si>
  <si>
    <t>18h10</t>
  </si>
  <si>
    <t>1927.01.03</t>
  </si>
  <si>
    <t>Grey’s Point, Port Hacking</t>
  </si>
  <si>
    <t>Mervwyn Allum</t>
  </si>
  <si>
    <t>FATAL, leg bitten from thigh to ankle</t>
  </si>
  <si>
    <t>3.7 m [12'] shark</t>
  </si>
  <si>
    <t>V.M. Coppleson.N.21.(1933); V.M. Coppleson (1958), p.230; NYTimes, 1/5/1927</t>
  </si>
  <si>
    <t>Left thigh bitten, leg surgically amputated</t>
  </si>
  <si>
    <t>1924.01.19</t>
  </si>
  <si>
    <t>Near Asbestos Works, Camellia, Parramatta River</t>
  </si>
  <si>
    <t>Had just dived into water &amp; was swimming</t>
  </si>
  <si>
    <t>Charles Brown</t>
  </si>
  <si>
    <t>FATAL, right thigh severely bitten, left arm lacerated</t>
  </si>
  <si>
    <t>V.M. Coppleson.N.2. (1933); V.M. Coppleson (1958), pp.69 &amp; 230</t>
  </si>
  <si>
    <t>1922.03.02</t>
  </si>
  <si>
    <t>Bathing in knee-deep water</t>
  </si>
  <si>
    <t>Mervyn Gannon</t>
  </si>
  <si>
    <t>FATAL, right hand severed, lacerations on left thigh &amp; left hand, died in hospital of gas gangrene</t>
  </si>
  <si>
    <t>White shark, 2.4 m [8']</t>
  </si>
  <si>
    <t>V.M. Coppleson.N5. (1933); V.M. Coppleson (1958), pp.63 &amp; 230;  A. Sharpe, pp.56-57; G.A. Llano, pp.160-161</t>
  </si>
  <si>
    <t>1922.02.04</t>
  </si>
  <si>
    <t>Milton Coughlan</t>
  </si>
  <si>
    <t>FATAL, both arms &amp; shoulder bitten</t>
  </si>
  <si>
    <t>V.M. Coppleson.N.4. (1933); V.M. Coppleson (1958), pp.62 &amp; 230; A. Sharpe, pp.53-55</t>
  </si>
  <si>
    <t>1919.01.09</t>
  </si>
  <si>
    <t>Richard Simpson</t>
  </si>
  <si>
    <t>T. Peake, GSAF; V.M. Coppleson.N1.(1933); V.M. Coppleson (1958), pp.70 &amp; 229;  A. Sharpe, p.71</t>
  </si>
  <si>
    <t>1912.01.26</t>
  </si>
  <si>
    <t>Fig Tree Bridge, Lane Cove River, near Sydney</t>
  </si>
  <si>
    <t>James Edward Morgan</t>
  </si>
  <si>
    <t>2.8 m [9'3"] whaler shark captured 3 days later with his remains in its gut</t>
  </si>
  <si>
    <t>Argus (Melbourne) 1/27, 28, 29, 30/1912; G.P. Whitley, p.260; V.M. Coppleson (1962), p.245;  A. Sharpe, p.88</t>
  </si>
  <si>
    <t>mwhalerSharkcaptureddayslaterwithhisremainsinitsgut</t>
  </si>
  <si>
    <t>whaleshark</t>
  </si>
  <si>
    <t>Multiple injuries to arm, wrist and torso</t>
  </si>
  <si>
    <t>Laceration to left calf from hooked shark PROVOKED INCIDENT</t>
  </si>
  <si>
    <t>Laceration to right calf</t>
  </si>
  <si>
    <t>Lacerations to arms &amp; leg</t>
  </si>
  <si>
    <t>No injury, shark's teeth scratched hull</t>
  </si>
  <si>
    <t>2014.12.15</t>
  </si>
  <si>
    <t>Rudder Reef</t>
  </si>
  <si>
    <t>Daniel Smith</t>
  </si>
  <si>
    <t>Tiger shark</t>
  </si>
  <si>
    <t>Herald Sun, 12/15/2014</t>
  </si>
  <si>
    <t>No injury, punctures to swim fin</t>
  </si>
  <si>
    <t>Puncture marks to foot</t>
  </si>
  <si>
    <t>2011.08.28.b</t>
  </si>
  <si>
    <t>Fantome Island</t>
  </si>
  <si>
    <t>Rooster</t>
  </si>
  <si>
    <t>Courier Pigeon, 8/30/2011</t>
  </si>
  <si>
    <t>NoSharkinvolvement</t>
  </si>
  <si>
    <t>NosharkInvolvement</t>
  </si>
  <si>
    <t>Lacerations to right hand by hooked shark PROVOKED INCIDENT</t>
  </si>
  <si>
    <t>Bruises to arm and hand, laceration to lower leg &amp; minor injuries to foot</t>
  </si>
  <si>
    <t>Killed by a stingray, not a shark - a tragedy for his family and marine wildlife</t>
  </si>
  <si>
    <t>2006.01.07</t>
  </si>
  <si>
    <t>Amity Point, North Stradbroke Island</t>
  </si>
  <si>
    <t>Sarah Whiley</t>
  </si>
  <si>
    <t>Right forearm &amp; elbow bitten</t>
  </si>
  <si>
    <t>2004.12.11</t>
  </si>
  <si>
    <t>Opal Reef</t>
  </si>
  <si>
    <t>Mark Thompson</t>
  </si>
  <si>
    <t>Weekend Australian, 2/17/2005, et al.</t>
  </si>
  <si>
    <t>No injury to occupants, boat damaged</t>
  </si>
  <si>
    <t>Free diving &amp; spearfishing</t>
  </si>
  <si>
    <t>2003.02.08</t>
  </si>
  <si>
    <t>Burleigh Lake on the Gold Coast</t>
  </si>
  <si>
    <t>Bob Purcell</t>
  </si>
  <si>
    <t>84</t>
  </si>
  <si>
    <t>Thought to involve a &gt;2 m [6.75'] bull shark</t>
  </si>
  <si>
    <t>T. Peake, GSAF; Sunday Territorian, 2/9/2003, p.9</t>
  </si>
  <si>
    <t>ThoughttoinvolveamBullShark</t>
  </si>
  <si>
    <t>2002.12.16</t>
  </si>
  <si>
    <t>Miami Lake</t>
  </si>
  <si>
    <t>Beau Martin</t>
  </si>
  <si>
    <t>T. Peake, GSAF; Northern Territory News, 12/20/2002, p.9</t>
  </si>
  <si>
    <t>02h30</t>
  </si>
  <si>
    <t>Lacerations to right forearm &amp; shoulder injured</t>
  </si>
  <si>
    <t>No injury from shark</t>
  </si>
  <si>
    <t>4 m [13'] white shark</t>
  </si>
  <si>
    <t>mwhiteShark</t>
  </si>
  <si>
    <t>No Injury to occupant, shark holed and sank boat</t>
  </si>
  <si>
    <t>TigerSharkm</t>
  </si>
  <si>
    <t>1.8 m to 2.1 m [6' to 7'] shark</t>
  </si>
  <si>
    <t>4 m shark</t>
  </si>
  <si>
    <t>Legs lacerated, puncture wound in hand from hooked shark hauled onboard PROVOKED INCIDENT</t>
  </si>
  <si>
    <t>1992.10.01</t>
  </si>
  <si>
    <t>North Point Beach, Moreton Island</t>
  </si>
  <si>
    <t>Michael Docherty</t>
  </si>
  <si>
    <t>4.2 m white shark</t>
  </si>
  <si>
    <t>Daily Telegraph (Sydney) 10/2/1992 ; Orlando Sentinel, 10/2/1992, p.A3; A. Sharpe, p.108; A. MacCormick, p.197</t>
  </si>
  <si>
    <t>Shark bit his arm, nearly severing it PROVOKED INCIDENT</t>
  </si>
  <si>
    <t>Lacerations &amp; abrasions, board bitten in half</t>
  </si>
  <si>
    <t>Laceration to lower left leg by hooked shark PROVOKED INCIDENT</t>
  </si>
  <si>
    <t>1984.11.30</t>
  </si>
  <si>
    <t>1 km off Black's Beach</t>
  </si>
  <si>
    <t>Sailing on catamaran &amp; fell into the water</t>
  </si>
  <si>
    <t>Nicholas Bos</t>
  </si>
  <si>
    <t>Tiger shark, 4 m</t>
  </si>
  <si>
    <t>Courier-Mail, 12/1/1984, p.1; A. Sharpe, p.106</t>
  </si>
  <si>
    <t>12h33</t>
  </si>
  <si>
    <t>1983.07.26</t>
  </si>
  <si>
    <t>Off Lodestone Reef, Great Barrier Reef, north of Townsville</t>
  </si>
  <si>
    <t>Swimming from the New Venture</t>
  </si>
  <si>
    <t>Linda Ann Norton</t>
  </si>
  <si>
    <t>FATAL, shark seized her by the chest and took her underwater</t>
  </si>
  <si>
    <t>Tiger shark, 5 m [16.5']</t>
  </si>
  <si>
    <t>H. Edwards, pp. 103-104; A. MacCormick, pp.110-112</t>
  </si>
  <si>
    <t>1983.07.25.b</t>
  </si>
  <si>
    <t>Dennis Patrick Murphy</t>
  </si>
  <si>
    <t>FATAL, shark bit leg, then dragged him underwater</t>
  </si>
  <si>
    <t>mlbShark</t>
  </si>
  <si>
    <t>Shin bitten</t>
  </si>
  <si>
    <t>1961.12.28.c</t>
  </si>
  <si>
    <t>Lambert's Beach, Mackay</t>
  </si>
  <si>
    <t>Margaret Hobbs</t>
  </si>
  <si>
    <t>FATAL, right arm severed at shoulder, left hand severed, right thigh bitten &amp; surgically amputated.  Died  day after the attack</t>
  </si>
  <si>
    <t>V.M. Coppleson (1962), p.246; A. MacCormick, pp.19-21; A. Sharpe, p.101</t>
  </si>
  <si>
    <t>1961.12.18.a</t>
  </si>
  <si>
    <t>Noosa Heads</t>
  </si>
  <si>
    <t>Surfing, pushing board ashore</t>
  </si>
  <si>
    <t>John Grayson Andrews</t>
  </si>
  <si>
    <t>FATAL, right wrist and hand bitten, left leg Fatald above knee</t>
  </si>
  <si>
    <t>Next morning a 3 m [10'] Fatal was caught that had Andrews' leg in its gut</t>
  </si>
  <si>
    <t>Natal Daily News, 12/19/1961; Sydney Morning Herald, 12/20/1961; V.M. Coppleson (1962), p.246; H.D. Baldridge, p.172; A. Sharpe, pp.100-101</t>
  </si>
  <si>
    <t>NextmorningamFatalwascaughtthathadAndrewsleginitsgut</t>
  </si>
  <si>
    <t>Right foot &amp; toe bitten</t>
  </si>
  <si>
    <t>1958.11.23</t>
  </si>
  <si>
    <t>Surfer's Paradise</t>
  </si>
  <si>
    <t>Peter Gerard Spronk</t>
  </si>
  <si>
    <t>V.M. Coppleson (1962), p.245; A. Sharpe, p.100;  J. Green, p.35</t>
  </si>
  <si>
    <t>1956.02.26</t>
  </si>
  <si>
    <t>Pioneer River near Mackay</t>
  </si>
  <si>
    <t>Diving into water</t>
  </si>
  <si>
    <t>Barry Keith Antonini</t>
  </si>
  <si>
    <t>FATAL, large amount of tissue removed from leg, artery severed</t>
  </si>
  <si>
    <t>B. Thompson; L. Schultz &amp; M. Malin, p.521</t>
  </si>
  <si>
    <t>1949.04.17</t>
  </si>
  <si>
    <t>Ellis Beach, 20 miles from Cairns</t>
  </si>
  <si>
    <t>Bathing in water 0.9 m deep</t>
  </si>
  <si>
    <t>Richard Joseph Maguire</t>
  </si>
  <si>
    <t>3.3 m [10'9"] shark</t>
  </si>
  <si>
    <t>G.P. Whitley (1951), p.194; V.M. Coppleson (1958), p.239; A. Sharpe, pp.38 &amp; 97</t>
  </si>
  <si>
    <t>1946.08.18</t>
  </si>
  <si>
    <t>Swimming after a tennis ball</t>
  </si>
  <si>
    <t>Phillip South Collin</t>
  </si>
  <si>
    <t>4.3 m [14'] shark</t>
  </si>
  <si>
    <t>G.P. Whitley (1951), p.193;V.M. Coppleson (1958), pp.87-88 &amp; 239; A. Sharpe, p.97</t>
  </si>
  <si>
    <t>1939.12.14</t>
  </si>
  <si>
    <t>Rubbish Dump Creek, Mackay</t>
  </si>
  <si>
    <t>Frank Gurran</t>
  </si>
  <si>
    <t>FATAL, left foot &amp; right leg bitten, later surgically amputated</t>
  </si>
  <si>
    <t>2.6 m [8.5'] shark landed 2 hours later</t>
  </si>
  <si>
    <t>Sydney Morning Herald, 12/15/1939; V.M. Coppleson (1958), p.238</t>
  </si>
  <si>
    <t>mSharklandedhourslater</t>
  </si>
  <si>
    <t>1937.10.27.b</t>
  </si>
  <si>
    <t>Kirra Beach, Coolangatta</t>
  </si>
  <si>
    <t>Jack Brinkley</t>
  </si>
  <si>
    <t>J. Green; V.M. Coppleson, pp.51, 81-84 &amp; 234; A. Sharpe, pp.94-9 6; H. Edwards, pp.114-115</t>
  </si>
  <si>
    <t>1937.10.27.a</t>
  </si>
  <si>
    <t>Norman Girvan</t>
  </si>
  <si>
    <t>Tiger shark,  3.6 m [11'9"], 850-kg [1874-lb] female, contained Girvan's remains</t>
  </si>
  <si>
    <t>V.M. Coppleson, pp.51, 81-84 &amp; 234;  A. Sharpe, pp.94-96; H. Edwards, pp.114-115</t>
  </si>
  <si>
    <t>TigerSharkkg[lb]femalecontainedGirvansremains</t>
  </si>
  <si>
    <t>1937.05.15</t>
  </si>
  <si>
    <t>Refused permission to cross on the ferry, he was swimming across the river</t>
  </si>
  <si>
    <t>William Tennant</t>
  </si>
  <si>
    <t>FATAL, left arm severed at elbow, right arm bitten, right leg severed at knee</t>
  </si>
  <si>
    <t>2 days later a 600-lb shark was caught 100 yards from the site</t>
  </si>
  <si>
    <t>V.M. Coppleson (1958), pp.90 &amp; 238</t>
  </si>
  <si>
    <t>dayslateralbSharkwascaughtyardsfromthesite</t>
  </si>
  <si>
    <t>1935.08.26</t>
  </si>
  <si>
    <t>At Flat Top, near Mackay</t>
  </si>
  <si>
    <t>Fell overboard, hanging onto lifebuoy</t>
  </si>
  <si>
    <t>Patrick Quinn</t>
  </si>
  <si>
    <t>FATAL. His body was not recovered, but about 3 weeks later 2 sharks were caught with human remains, thought to be those of Quinn</t>
  </si>
  <si>
    <t>V.M. Coppleson (1958), p.22; G. P. Whitley</t>
  </si>
  <si>
    <t>Severe bump &amp; few superficial wounds</t>
  </si>
  <si>
    <t>1922.12.05</t>
  </si>
  <si>
    <t>Pialba Beach near Maryborough</t>
  </si>
  <si>
    <t>Bathing in 3' to 4' of water</t>
  </si>
  <si>
    <t>Alfred Gassman</t>
  </si>
  <si>
    <t>FATAL, severe injuries to torso</t>
  </si>
  <si>
    <t>2.7 m [9'] "blue" shark</t>
  </si>
  <si>
    <t>Coppleson.Q4.(1933); V.M. Coppleson (1958), pp.92 &amp; 237</t>
  </si>
  <si>
    <t>mBlueShark</t>
  </si>
  <si>
    <t>2017.04.17.a</t>
  </si>
  <si>
    <t>Kelpies near Wylie Bay</t>
  </si>
  <si>
    <t>Laeticia Brouwer</t>
  </si>
  <si>
    <t>2016.06.05.a</t>
  </si>
  <si>
    <t>Mindarie</t>
  </si>
  <si>
    <t>Doreen Collyer</t>
  </si>
  <si>
    <t>3+ m shark</t>
  </si>
  <si>
    <t>2016.05.31</t>
  </si>
  <si>
    <t>Falcon Beach, Mandurah</t>
  </si>
  <si>
    <t>Ben Gerring</t>
  </si>
  <si>
    <t>Perth Now, 5/31/2016</t>
  </si>
  <si>
    <t>2015.07.25</t>
  </si>
  <si>
    <t>Lachan Island, Mercury Passage</t>
  </si>
  <si>
    <t>Scallop diving on hookah</t>
  </si>
  <si>
    <t>Damien Johnson</t>
  </si>
  <si>
    <t>White shark, 3.9 to 4.2 m</t>
  </si>
  <si>
    <t>White shark, 6 m</t>
  </si>
  <si>
    <t>2014.12.29.a</t>
  </si>
  <si>
    <t>Three Stripes near Cheynes Beach</t>
  </si>
  <si>
    <t>Jay Muscat</t>
  </si>
  <si>
    <t>White shark, 4 to 5 m</t>
  </si>
  <si>
    <t>The West Australian, 12/29/2014</t>
  </si>
  <si>
    <t>Minor injury to torso</t>
  </si>
  <si>
    <t>2013.11.23.a</t>
  </si>
  <si>
    <t>Gracetown</t>
  </si>
  <si>
    <t>Chris Boyd</t>
  </si>
  <si>
    <t>Thought to involve a white shark</t>
  </si>
  <si>
    <t>J. Baily; Perth Now, 11/23/2013</t>
  </si>
  <si>
    <t>Lacerations to right arm</t>
  </si>
  <si>
    <t>Diving for Abalone</t>
  </si>
  <si>
    <t>Streaky Bay</t>
  </si>
  <si>
    <t>Lacerations to torso &amp; arm</t>
  </si>
  <si>
    <t>2012.07.14</t>
  </si>
  <si>
    <t>Off Wedge Island</t>
  </si>
  <si>
    <t>Ben Linden</t>
  </si>
  <si>
    <t>White shark, 5m</t>
  </si>
  <si>
    <t>WA News, 7/15/2012</t>
  </si>
  <si>
    <t>09h05</t>
  </si>
  <si>
    <t>2012.03.31</t>
  </si>
  <si>
    <t>Stratham Beach</t>
  </si>
  <si>
    <t>Peter Kurmann</t>
  </si>
  <si>
    <t>White shark, 4m</t>
  </si>
  <si>
    <t>Associated Press, 3/31/2012</t>
  </si>
  <si>
    <t>No injury to occupants. Shark bit propelle, rope &amp; crayfish float</t>
  </si>
  <si>
    <t>Superficial lacerations to right side of face PROVOKED ACCIDENT</t>
  </si>
  <si>
    <t>2011.10.22</t>
  </si>
  <si>
    <t>Rottnest Island</t>
  </si>
  <si>
    <t>George Wainwright</t>
  </si>
  <si>
    <t>White shark, 10'</t>
  </si>
  <si>
    <t>Sky News, 10/22/2011</t>
  </si>
  <si>
    <t>2011.09.04.a</t>
  </si>
  <si>
    <t xml:space="preserve"> Bunker Bay</t>
  </si>
  <si>
    <t>Kyle James Burden</t>
  </si>
  <si>
    <t>Sunshine Coast Daily, 9/5/2011</t>
  </si>
  <si>
    <t>13h26</t>
  </si>
  <si>
    <t>2011.02.17</t>
  </si>
  <si>
    <t>Off Perforated Island near Coffin Bay</t>
  </si>
  <si>
    <t>Peter Clarkson</t>
  </si>
  <si>
    <t>White shark x 2</t>
  </si>
  <si>
    <t>WhiteSharkx</t>
  </si>
  <si>
    <t>18h20</t>
  </si>
  <si>
    <t>No injury, shark nudged boat and bit propeller</t>
  </si>
  <si>
    <t>No injury to occupant. Shark rammed bottom of the boat</t>
  </si>
  <si>
    <t>2010.08.17</t>
  </si>
  <si>
    <t>Cowaramup Bay</t>
  </si>
  <si>
    <t>Nicholas Edwards</t>
  </si>
  <si>
    <t>The Australian, 8/17/2010</t>
  </si>
  <si>
    <t>No injury, shark bit kayak</t>
  </si>
  <si>
    <t>Port Kennedy Beach</t>
  </si>
  <si>
    <t>2008.12.27.a</t>
  </si>
  <si>
    <t>Brian Guest</t>
  </si>
  <si>
    <t>4 to 5m white shark</t>
  </si>
  <si>
    <t>towhiteShark</t>
  </si>
  <si>
    <t>No injury, surfboard leash severed</t>
  </si>
  <si>
    <t>4.5 m white shark</t>
  </si>
  <si>
    <t>1.8 m shark</t>
  </si>
  <si>
    <t>Lacerations to right arm &amp; thigh</t>
  </si>
  <si>
    <t>2005.08.24.b</t>
  </si>
  <si>
    <t>Jarrod Stehbens</t>
  </si>
  <si>
    <t>Adelaide Advertiser, 8/26/2005</t>
  </si>
  <si>
    <t>2005.03.19</t>
  </si>
  <si>
    <t>Wreck Point, Abrolhos Islands</t>
  </si>
  <si>
    <t>Geoffrey Brazier</t>
  </si>
  <si>
    <t>6 m [20'] white shark</t>
  </si>
  <si>
    <t>No injury to occupants, one of the boat's flotation tanks holed PROVOKED INCIDENT</t>
  </si>
  <si>
    <t>2004.12.16</t>
  </si>
  <si>
    <t>West Beach, Adelaide</t>
  </si>
  <si>
    <t>Scurfing (surfboard being  towed behind a boat)</t>
  </si>
  <si>
    <t>Nick Peterson</t>
  </si>
  <si>
    <t>4.5 m &amp; 5 m white shark</t>
  </si>
  <si>
    <t>P. Kemp &amp; T. Peake, GSAF</t>
  </si>
  <si>
    <t>2004.07.10</t>
  </si>
  <si>
    <t>Lefthanders Beach, Margaret River</t>
  </si>
  <si>
    <t>Bradley Adrian Smith</t>
  </si>
  <si>
    <t>FATAL, abdomen, pelvis &amp; leg bitten</t>
  </si>
  <si>
    <t>2 sharks, 4.5 m &amp; 3 m</t>
  </si>
  <si>
    <t>Sharksmm</t>
  </si>
  <si>
    <t>mtomwhiteShark</t>
  </si>
  <si>
    <t>Hand &amp; foot bitten</t>
  </si>
  <si>
    <t>Ankle lacerated</t>
  </si>
  <si>
    <t>2002.04.30</t>
  </si>
  <si>
    <t>Smoky Bay, near Ceduna, on the Eyre Peninsula</t>
  </si>
  <si>
    <t>Scallop diving (using surface-supplied air &amp; a POD)</t>
  </si>
  <si>
    <t>Paul Buckland</t>
  </si>
  <si>
    <t>FATAL, torso &amp; leg bitten</t>
  </si>
  <si>
    <t>White shark, 6m [20']</t>
  </si>
  <si>
    <t>12h40</t>
  </si>
  <si>
    <t>Cottesloe Beach, Perth</t>
  </si>
  <si>
    <t>B. May, AAP; G. Thiel</t>
  </si>
  <si>
    <t>2000.11.06.a</t>
  </si>
  <si>
    <t>Ken Crew</t>
  </si>
  <si>
    <t>FATAL, torso bitten, leg severed</t>
  </si>
  <si>
    <t>White shark, 5 m [16.5']</t>
  </si>
  <si>
    <t>2000.09.25</t>
  </si>
  <si>
    <t>Black Point, Eyre Peninsula</t>
  </si>
  <si>
    <t>Jevan Wright</t>
  </si>
  <si>
    <t>2000.09.24</t>
  </si>
  <si>
    <t>Cactus Beach near Penong</t>
  </si>
  <si>
    <t>Cameron Bayes</t>
  </si>
  <si>
    <t>White shark, 4 m to 5 m [13' to 16.5']</t>
  </si>
  <si>
    <t>1999.05.29</t>
  </si>
  <si>
    <t>Hardwicke Bay, Yorke Peninsula</t>
  </si>
  <si>
    <t>Tony Donoghue</t>
  </si>
  <si>
    <t>J. Morris</t>
  </si>
  <si>
    <t>1998.06.28.a</t>
  </si>
  <si>
    <t>South Neptune Island</t>
  </si>
  <si>
    <t>Free diving for abalone</t>
  </si>
  <si>
    <t>Doug Chesser</t>
  </si>
  <si>
    <t>FATAL, left thigh and lower leg severely injured</t>
  </si>
  <si>
    <t>Thought to involve a 5.5 m white shark named Kong</t>
  </si>
  <si>
    <t>R.W. Byard</t>
  </si>
  <si>
    <t>WhiteSharknamedKong</t>
  </si>
  <si>
    <t>Left arm lacerated when shark grabbed scooter</t>
  </si>
  <si>
    <t>1997.01.20</t>
  </si>
  <si>
    <t>Werner Schonhofer</t>
  </si>
  <si>
    <t>Presumed fatal, no body recovered, shark mutilated wetsuit &amp; harness recovered</t>
  </si>
  <si>
    <t>Tiger shark, 4.5 m [14'9"]</t>
  </si>
  <si>
    <t>Daily Telegraph, 1/22/1997, p.1; H. Edwards, p.14-15</t>
  </si>
  <si>
    <t>1995.09.11</t>
  </si>
  <si>
    <t>Honeymoon Island, near Hopetown</t>
  </si>
  <si>
    <t>Abalone diving using Hookah (near calving whales)</t>
  </si>
  <si>
    <t>David Alan Weir</t>
  </si>
  <si>
    <t>FATAL, head, shoulder and arm severed, remains recovered at Munglinup Beach on 9/13/1995</t>
  </si>
  <si>
    <t>The Advertiser, 9/13/1995, p.2; H. Edwards, pp.1-8</t>
  </si>
  <si>
    <t>1993.11.21</t>
  </si>
  <si>
    <t xml:space="preserve"> A pearl  farm in Roebuck Bay</t>
  </si>
  <si>
    <t>Hookah diving</t>
  </si>
  <si>
    <t>Richard Peter Bisley</t>
  </si>
  <si>
    <t>Tiger shark caught 6 days later with diver’s remains in its gut</t>
  </si>
  <si>
    <t>H. Edwards, pp.135-137</t>
  </si>
  <si>
    <t>TigerSharkcaughtdayslaterwithdiversremainsinitsgut</t>
  </si>
  <si>
    <t>1993.06.05</t>
  </si>
  <si>
    <t>Tenth Island (King Island)</t>
  </si>
  <si>
    <t>Scuba diving at seal colony</t>
  </si>
  <si>
    <t>Teresa Cartwright</t>
  </si>
  <si>
    <t>5 m [16.5'] white shark</t>
  </si>
  <si>
    <t>Telegraph Mirror (Sydney), June 7, 1993; H. Edwards, p.156; C. Black pp. 167-169</t>
  </si>
  <si>
    <t>Minor cuts, sufboard bitten</t>
  </si>
  <si>
    <t>1991.09.08</t>
  </si>
  <si>
    <t>Snapper Point, Aldinga Beach, Adelaide</t>
  </si>
  <si>
    <t>Jonathon Lee</t>
  </si>
  <si>
    <t>Advertiser, 1/31/1992, p.5; A. Sharpe, pp.127-128</t>
  </si>
  <si>
    <t>1989.03.09</t>
  </si>
  <si>
    <t>Waitpinga Beach, near Victor Harbor, Encounter Bay</t>
  </si>
  <si>
    <t>Matthew Foale</t>
  </si>
  <si>
    <t>Thigh bitten FATAL</t>
  </si>
  <si>
    <t>2 m [6.75'] white shark</t>
  </si>
  <si>
    <t>Courier-Mail, 3/11/1989, p.5;  J. West, ASAF</t>
  </si>
  <si>
    <t>1985.03.03</t>
  </si>
  <si>
    <t>Wiseman’s Beach, Peake Bay, Port Lincoln</t>
  </si>
  <si>
    <t>Free diving for scallops</t>
  </si>
  <si>
    <t>Shirley Anne Durdin</t>
  </si>
  <si>
    <t>A. MacCormick, pp.76-79; H. Edwards, p.155; A. Sharpe, pp.126-127; J. West, ASAF</t>
  </si>
  <si>
    <t>1975.07.30.a</t>
  </si>
  <si>
    <t>Fluted Cape, Bruny Island</t>
  </si>
  <si>
    <t>Scuba diving for abalone</t>
  </si>
  <si>
    <t>Robert Slack</t>
  </si>
  <si>
    <t>Times, 8/1/1975, Yuma Daily Sun, 8/1/1975; C. Black pp. 153-157</t>
  </si>
  <si>
    <t>1975.02.10</t>
  </si>
  <si>
    <t>(Point Sinclair) Penong</t>
  </si>
  <si>
    <t>Swimming underwater from crayfish cage to a fishing bait</t>
  </si>
  <si>
    <t>Wade Shipard</t>
  </si>
  <si>
    <t>Right leg  severed FATAL</t>
  </si>
  <si>
    <t>White shark, 3 m [10']</t>
  </si>
  <si>
    <t xml:space="preserve"> A. Sharpe, pp.124-125; Sydney Morning Herald, 2/3/2001 ed.</t>
  </si>
  <si>
    <t>No injury, speargun bitten</t>
  </si>
  <si>
    <t>1967.08.19</t>
  </si>
  <si>
    <t>Jurien Bay</t>
  </si>
  <si>
    <t>Spearfishing, dived to pick up a float line</t>
  </si>
  <si>
    <t>Robert Bartle</t>
  </si>
  <si>
    <t>H. Edwards, pp.35-42; H.D. Baldridge, p.28; A. Sharpe, pp.132-133; A. MacCormick, p.86; J. West, ASAF</t>
  </si>
  <si>
    <t>Recorded as PROVOKED INCIDENT</t>
  </si>
  <si>
    <t>1966.05.20.a</t>
  </si>
  <si>
    <t>7 miles offshore on east coast of Australia</t>
  </si>
  <si>
    <t>Daniel Mangel, seaman</t>
  </si>
  <si>
    <t>FATAL, other human remains bitten by sharks, 13 people missing</t>
  </si>
  <si>
    <t>Believed white shark and other smaller species of sharks involved.</t>
  </si>
  <si>
    <t>Barker &amp; Ritson</t>
  </si>
  <si>
    <t>No injury to occupants. Shark  gouged planks of boat</t>
  </si>
  <si>
    <t>15' shark</t>
  </si>
  <si>
    <t>Abrasions &amp; 11 teethmarks on right lower leg</t>
  </si>
  <si>
    <t>1962.12.09</t>
  </si>
  <si>
    <t>Carrickalinga Head</t>
  </si>
  <si>
    <t>Geoffrey Martin Corner</t>
  </si>
  <si>
    <t>FATAL, right leg bitten thigh to calf</t>
  </si>
  <si>
    <t>White shark, 4.3 m [14'] (or bronze whaler)</t>
  </si>
  <si>
    <t>H. Edwards, p.63; H.D. Baldridge, p.197; A. MacCormick, pp.91-93; A. Sharpe, p.124; J. West</t>
  </si>
  <si>
    <t>No injury, Parker shot the Fatal when it came close to his nephew, Bill Bradbury (14), then the Fatal bent his speargun PROVOKED INCIDENT</t>
  </si>
  <si>
    <t>No injury, Robertson knocked over &amp; Hasler brushed by a shark</t>
  </si>
  <si>
    <t>Upper leg bitten PROVOKED INCIDENT</t>
  </si>
  <si>
    <t>No injury to occupant, shark rammed boat</t>
  </si>
  <si>
    <t>4.9 m [16'] shark</t>
  </si>
  <si>
    <t>1959.01.17.b</t>
  </si>
  <si>
    <t>Safety Cove</t>
  </si>
  <si>
    <t>In deep water about 100 yards from his ship</t>
  </si>
  <si>
    <t>Brian Derry, a Naval Rating</t>
  </si>
  <si>
    <t>Said to involve 2 sharks: 5.2 m &amp; 6 m [17' &amp; 20']</t>
  </si>
  <si>
    <t>Odessa American, 1/19/1959; G.P. Whitley, ref Daily Telegraph &amp; West Australian, 1/19/1959; P. Gilbert, L. Schultz &amp; S. Springer (1960); C. Black, pp. 148-151</t>
  </si>
  <si>
    <t>SaidtoinvolveSharksmm</t>
  </si>
  <si>
    <t>1956.03.04</t>
  </si>
  <si>
    <t>Portsea Beach, near entrance to Port Phillip Bay</t>
  </si>
  <si>
    <t>Swimming, attacked at  surf carnival</t>
  </si>
  <si>
    <t>John Patrick Wishart</t>
  </si>
  <si>
    <t>3.7 m [12'] shark &amp; may have been another shark nearby</t>
  </si>
  <si>
    <t>V.M. Coppleson (1958), pp.110-111 &amp; 241; J. Green, p.34; A. Sharpe, pp.112-113</t>
  </si>
  <si>
    <t>mSharkmayhavebeenanotherSharknearby</t>
  </si>
  <si>
    <t>No injury to occupant, Fatal charged boat</t>
  </si>
  <si>
    <t>2.4 m [8'] shark</t>
  </si>
  <si>
    <t>WhiteSharklb</t>
  </si>
  <si>
    <t>City Beach, Perth</t>
  </si>
  <si>
    <t>1937.02.02</t>
  </si>
  <si>
    <t>Port Germein</t>
  </si>
  <si>
    <t>12 of the Penang's crew were returning to the ship when their 12' dinghy capsized</t>
  </si>
  <si>
    <t>male, one of the crew of the Penang</t>
  </si>
  <si>
    <t>15' shark seen with the man's body in its mouth, but shark involvement prior to death was not confirmed</t>
  </si>
  <si>
    <t>West Australian, 2/8/1937; G.P. Whitley</t>
  </si>
  <si>
    <t>SharkseenwiththemansbodyinitsmouthbutSharkinvolvementpriortodeathwasnotconfirmed</t>
  </si>
  <si>
    <t>1936.01.22</t>
  </si>
  <si>
    <t>West Beach, near Adelaide</t>
  </si>
  <si>
    <t>Swimming. Passer-by, Len Bedford, heard him shriek , saw shark leap from the water &amp; swimmer disappeared</t>
  </si>
  <si>
    <t>Ray Bennett</t>
  </si>
  <si>
    <t>Sydney Morning Herald, 1/23/1936; V.M. Coppleson (1958), pp.107 &amp; 240;  A. Sharpe, p.120; J. West, ASAF</t>
  </si>
  <si>
    <t>1930.02.15</t>
  </si>
  <si>
    <t>Middle Brighton, Port Phillip</t>
  </si>
  <si>
    <t>Diving off pier &amp; treading water</t>
  </si>
  <si>
    <t>Norman Clark</t>
  </si>
  <si>
    <t>White shark 4.9 m [16']</t>
  </si>
  <si>
    <t>V.M. Coppleson.V2.(1933); V.M. Coppleson (1958), pp.110 &amp; 241; A. MacCormick, p.175; J. West, ASAF</t>
  </si>
  <si>
    <t>1926.03.17</t>
  </si>
  <si>
    <t>West Beach, Brighton</t>
  </si>
  <si>
    <t>Primrose Whyte</t>
  </si>
  <si>
    <t>V.M. Coppleson.S1.(1933); V.M. Coppleson (1958), pp.107 &amp; 240; A. Sharpe, pp.119-120</t>
  </si>
  <si>
    <t>1925.11.22</t>
  </si>
  <si>
    <t>Simeon (Samuel) Ettelton</t>
  </si>
  <si>
    <t>FATAL, thigh  &amp; torso bitten, then shark charged rescue boat</t>
  </si>
  <si>
    <t>Tiger shark, 4 m [13'] female</t>
  </si>
  <si>
    <t>V.M. Coppleson.W2, (1933); V.M. Coppleson (1958), pp.111 &amp; 241; West Australia, 1/5/1967;  A. Sharpe, pp.129-130; H. Edwards, pp.131-133</t>
  </si>
  <si>
    <t>TigerSharkfemale</t>
  </si>
  <si>
    <t>Shoulder, back &amp; leg bitten</t>
  </si>
  <si>
    <t>2010.01.12</t>
  </si>
  <si>
    <t>Fish Hoek</t>
  </si>
  <si>
    <t>Lloyd Skinner</t>
  </si>
  <si>
    <t>L. Cohen, Times Live, 1/12/2010</t>
  </si>
  <si>
    <t>Upper arm bitten</t>
  </si>
  <si>
    <t>RaggedtoothSharkkg[lb]</t>
  </si>
  <si>
    <t>Lacerations to lower left leg, puncture wounds to sole of left foot</t>
  </si>
  <si>
    <t>2014.03.22.b</t>
  </si>
  <si>
    <t>Second Beach, Port St Johns</t>
  </si>
  <si>
    <t>Friedrich Burgstaller.</t>
  </si>
  <si>
    <t>Austrian Independent, 3/24/2014</t>
  </si>
  <si>
    <t>2013.10.11</t>
  </si>
  <si>
    <t>Albatros Point, near Jeffrey's Bay</t>
  </si>
  <si>
    <t>Swimming / snorkeling</t>
  </si>
  <si>
    <t>Burgert Van Der Westhuizen</t>
  </si>
  <si>
    <t>JBayNews.com, 10/11/2013</t>
  </si>
  <si>
    <t>2012.01.15</t>
  </si>
  <si>
    <t>Lungisani Msungubana</t>
  </si>
  <si>
    <t>Thought to involve a bull shark</t>
  </si>
  <si>
    <t>News 24, 1/15/2012; R. Bonorchis, Bloomberg News, 1/16/2012</t>
  </si>
  <si>
    <t>2009.01.24.a</t>
  </si>
  <si>
    <t>Sikhanyiso Bangilizwe</t>
  </si>
  <si>
    <t>Daily Dispatch, 1/26/2009</t>
  </si>
  <si>
    <t>2007.01.14</t>
  </si>
  <si>
    <t>Swimming / Body Surfing</t>
  </si>
  <si>
    <t>Sibulele Masiza</t>
  </si>
  <si>
    <t>Presumed FATAL, body not recovered</t>
  </si>
  <si>
    <t>fatal</t>
  </si>
  <si>
    <t>G. Cliff, Natal Sharks Board; East London Dispatch, 1/18/2007</t>
  </si>
  <si>
    <t>No injury, wetsuit torn &amp; board bitten</t>
  </si>
  <si>
    <t>1998.06.22</t>
  </si>
  <si>
    <t>Gonubie, 13 km northeast of East London</t>
  </si>
  <si>
    <t>Anton deVos</t>
  </si>
  <si>
    <t>FATAL, hands &amp; calf bitten</t>
  </si>
  <si>
    <t>09h55</t>
  </si>
  <si>
    <t>1997.07.21</t>
  </si>
  <si>
    <t>Breezy Point, Ntlonyana</t>
  </si>
  <si>
    <t>Mark Penches</t>
  </si>
  <si>
    <t>A. Gifford, GSAF, G. Cliff, NSB</t>
  </si>
  <si>
    <t>1994.07.09.b</t>
  </si>
  <si>
    <t>Bruce Corby</t>
  </si>
  <si>
    <t>A Gifford, GSAF</t>
  </si>
  <si>
    <t>Buttock &amp; leg bitten</t>
  </si>
  <si>
    <t>3 m [10'] white shark</t>
  </si>
  <si>
    <t>Puncture wounds to right hand</t>
  </si>
  <si>
    <t>08h15</t>
  </si>
  <si>
    <t>1982.06.29</t>
  </si>
  <si>
    <t>Ntlonyana Bay</t>
  </si>
  <si>
    <t>Alex Macun</t>
  </si>
  <si>
    <t>2.4 m [8'] white shark, species identity confirmed by witnesses &amp; tooth pattern in surfboard</t>
  </si>
  <si>
    <t>M. Levine, GSAF; R.B. Wilson, B. Davis, NSB; T. Wallett, p.46</t>
  </si>
  <si>
    <t>mwhiteSharkspeciesidentityconfirmedbywitnessestoothpatterninsurfboard</t>
  </si>
  <si>
    <t>zambezishark</t>
  </si>
  <si>
    <t>Punctures on left thigh</t>
  </si>
  <si>
    <t>1961.02.01.b</t>
  </si>
  <si>
    <t>Geoffrey Zimmerman</t>
  </si>
  <si>
    <t>FATAL, multiple injuries to both legs, feet &amp; left arm</t>
  </si>
  <si>
    <t>2.1 m [7'], 90-kg shark</t>
  </si>
  <si>
    <t>D. Davies &amp; J. D'Aubrey;  D. Davies, pp.122-124; M. Levine, GSAF</t>
  </si>
  <si>
    <t>Left calf lacerated</t>
  </si>
  <si>
    <t>Leg bitten, defense wounds on hands</t>
  </si>
  <si>
    <t>No injury, kayak damaged</t>
  </si>
  <si>
    <t>Minor cuts on feet</t>
  </si>
  <si>
    <t>Severe lacerations to hands and  left leg</t>
  </si>
  <si>
    <t>2011.05.21.b</t>
  </si>
  <si>
    <t>Levan Point</t>
  </si>
  <si>
    <t>Warren Smart</t>
  </si>
  <si>
    <t>Zambesi shark</t>
  </si>
  <si>
    <t>News 24, 5/21/2011</t>
  </si>
  <si>
    <t>ZambesiShark</t>
  </si>
  <si>
    <t>Body not recovered</t>
  </si>
  <si>
    <t>Cape Vidal</t>
  </si>
  <si>
    <t>2003.11.27</t>
  </si>
  <si>
    <t>Sodwana</t>
  </si>
  <si>
    <t>Seldon Jee</t>
  </si>
  <si>
    <t>Presumed FATAL, severed hand recovered</t>
  </si>
  <si>
    <t>Tiger shark, 4 m [13']  ?</t>
  </si>
  <si>
    <t>No injury  PROVOKED INCIDENT</t>
  </si>
  <si>
    <t>1995.01.24</t>
  </si>
  <si>
    <t>Mthokozisi Cedrick Mpanza</t>
  </si>
  <si>
    <t>FATAL, right thigh bitten &amp; femur exposed, shallow lacerations on right calf &amp; left thigh &amp; fingers lacerated</t>
  </si>
  <si>
    <t>Tiger shark, 1.8 m [6']</t>
  </si>
  <si>
    <t>Thigh &amp; calf bitten</t>
  </si>
  <si>
    <t>1978.12.12</t>
  </si>
  <si>
    <t>Phillip 'Flip' Steenkamp</t>
  </si>
  <si>
    <t>White shark, 2.3 m [7.5'], tooth fragment recovered</t>
  </si>
  <si>
    <t>M. Levine, GSAF; W. Pople, G. Charter, NSB; Dr. Marais; T. Wallett, pp.57-58</t>
  </si>
  <si>
    <t>WhiteSharkothfragmentrecovered</t>
  </si>
  <si>
    <t>1978.10.21</t>
  </si>
  <si>
    <t>Fishing camp, St. Lucia Estuary</t>
  </si>
  <si>
    <t>Mr. Kuppasamy</t>
  </si>
  <si>
    <t>Scavenged or FATAL (may have involved foul play)</t>
  </si>
  <si>
    <t>Natal Parks Board, J. Daniel; W. Pople, G. Charter, GSAF</t>
  </si>
  <si>
    <t>Foot severed</t>
  </si>
  <si>
    <t>2 cm laceration on knee PROVOKED INCIDENT</t>
  </si>
  <si>
    <t>Punctures in right buttock &amp; thigh, abrasion on right forearm</t>
  </si>
  <si>
    <t>Lower legs bitten</t>
  </si>
  <si>
    <t>Abdomen, buttock, thigh, arm &amp; hand bitten</t>
  </si>
  <si>
    <t>Lower leg bitten &amp; foot severed, leg surgically amputated below knee</t>
  </si>
  <si>
    <t>Foot lacerated  PROVOKED INCIDENT</t>
  </si>
  <si>
    <t>1963.12.20.a</t>
  </si>
  <si>
    <t>Umvoti</t>
  </si>
  <si>
    <t>Splashing in surf</t>
  </si>
  <si>
    <t>Matangusa Mzize</t>
  </si>
  <si>
    <t>FATAL, arm severed, leg bitten</t>
  </si>
  <si>
    <t>300- to 400-lb Zambesi shark</t>
  </si>
  <si>
    <t>G.D. Campbell; D. Davies, pp.119-120</t>
  </si>
  <si>
    <t>tolbZambesiShark</t>
  </si>
  <si>
    <t>Lacerations to right  arm</t>
  </si>
  <si>
    <t>Captive shark bit air hose &amp; minor lacerations on diver's cheek PROVOKED INCIDENT</t>
  </si>
  <si>
    <t>Left ankle &amp; foot bitten</t>
  </si>
  <si>
    <t>1962.02.05</t>
  </si>
  <si>
    <t>Reece Nielsen</t>
  </si>
  <si>
    <t>FATAL, tissue removed from thigh, femoral artery severed</t>
  </si>
  <si>
    <t>M. Nielsen, M. Levine, GSAF; D. Davies, p.115</t>
  </si>
  <si>
    <t>1962.01.18</t>
  </si>
  <si>
    <t>Fishing, slipped on rocks &amp; fell into sea</t>
  </si>
  <si>
    <t>Jacobus Vermaak</t>
  </si>
  <si>
    <t>Possible drowning / post mortem scavenging</t>
  </si>
  <si>
    <t>D. Davies, p.114; A. Cowan, M. Levine, GSAF</t>
  </si>
  <si>
    <t>13h10</t>
  </si>
  <si>
    <t>1960.12.24</t>
  </si>
  <si>
    <t>Serame "Petrus" Sithole</t>
  </si>
  <si>
    <t>White shark, 3 m [10'], tooth fragment from wounds identified as that of a white shark</t>
  </si>
  <si>
    <t>D. Davies &amp; J. D'Aubrey; D. Davies, pp. 108-109; T. Wallett; M. Levine, GSAF</t>
  </si>
  <si>
    <t>WhiteSharkothfragmentfromwoundsidentifiedasthfwhiteShark</t>
  </si>
  <si>
    <t>Multiple major Injuries</t>
  </si>
  <si>
    <t>Leg severed below knee</t>
  </si>
  <si>
    <t>1958.04.05</t>
  </si>
  <si>
    <t>Paddling in knee-deep water</t>
  </si>
  <si>
    <t>Fay Jones Bester</t>
  </si>
  <si>
    <t>G.S. Perry, M. Levine, GSAF</t>
  </si>
  <si>
    <t>1958.04.03</t>
  </si>
  <si>
    <t>Swimming with goggles</t>
  </si>
  <si>
    <t>Nicholaas Badenhorst</t>
  </si>
  <si>
    <t>FATAL, arm severed above elbow, abdomen &amp; leg bitten</t>
  </si>
  <si>
    <t>1958.01.09</t>
  </si>
  <si>
    <t>Scotburgh</t>
  </si>
  <si>
    <t>Derek Garth Prinsloo</t>
  </si>
  <si>
    <t>1957.12.23</t>
  </si>
  <si>
    <t>Vernon James Berry</t>
  </si>
  <si>
    <t>FATAL, right arm broken &amp; stripped of flesh, left hand severed above wrist, lower abdomen, buttocks &amp; thigh bitten</t>
  </si>
  <si>
    <t>&gt;3 m [10'] shark</t>
  </si>
  <si>
    <t>P. Lynch, N. Doveton, G. Wolfe, M.Levine, GSAF</t>
  </si>
  <si>
    <t>16h23</t>
  </si>
  <si>
    <t>Thigh bruised &amp; abraded</t>
  </si>
  <si>
    <t>WhiteFatal</t>
  </si>
  <si>
    <t>1950.02.11</t>
  </si>
  <si>
    <t>Clive Dumayne</t>
  </si>
  <si>
    <t>White shark, 3.7 m [12']  according to witnesses</t>
  </si>
  <si>
    <t>M. Dumayne, M. Levine, GSAF</t>
  </si>
  <si>
    <t>whiteSharkaccordingtowitnesses</t>
  </si>
  <si>
    <t>Right leg bitten knee to foot, surgically amputated</t>
  </si>
  <si>
    <t>Thought to involve a Zambesi shark</t>
  </si>
  <si>
    <t>ThoughttoinvolveaZambesiShark</t>
  </si>
  <si>
    <t>1942.11.28</t>
  </si>
  <si>
    <t>50 km off St. Lucia</t>
  </si>
  <si>
    <t>U-177 torpedoed &amp; sank the troopship Nova Scotia</t>
  </si>
  <si>
    <t>Sammy Levine &amp; his pet parrot</t>
  </si>
  <si>
    <t>192 survived, but 750 perished. Many were taken by sharks, including Levine</t>
  </si>
  <si>
    <t>1.8 m to 2.4 m [6' to 8'] sharks, most were oceanic whitetip sharks</t>
  </si>
  <si>
    <t>L. de Lease; M. Levine, GSAF</t>
  </si>
  <si>
    <t>mtomSharksmostwereoceanicwhitetipSharks</t>
  </si>
  <si>
    <t>1940.03.31</t>
  </si>
  <si>
    <t>Danger Pool, Winkelspruit, South Coast</t>
  </si>
  <si>
    <t>Joe Lees</t>
  </si>
  <si>
    <t>FATAL, right thigh &amp; calf bitten</t>
  </si>
  <si>
    <t>White Fatal, species identity confirmed by tooth pattern</t>
  </si>
  <si>
    <t>G. Cawston;  H. Robson, M. Levine, GSAF</t>
  </si>
  <si>
    <t>WhiteFatalspeciesidentityconfirmedbytoothpattern</t>
  </si>
  <si>
    <t>1940.02.22</t>
  </si>
  <si>
    <t>Leslie Plummer Lund</t>
  </si>
  <si>
    <t>FATAL, left thigh &amp; knee bitten</t>
  </si>
  <si>
    <t>White shark, 160-kg [353-lb], identity confirmed by tooth pattern</t>
  </si>
  <si>
    <t>H. Robson, M. Levine, GSAF</t>
  </si>
  <si>
    <t>WhiteSharkkg[lb]identityconfirmedbytoothpattern</t>
  </si>
  <si>
    <t>1940.01.07</t>
  </si>
  <si>
    <t>Warner Beach, South Coast</t>
  </si>
  <si>
    <t>Frederick Aubrey Hooper</t>
  </si>
  <si>
    <t>FATAL, leg &amp; thigh bitten</t>
  </si>
  <si>
    <t>R. Guy, T. Jucker &amp; M. Levine, GSAF</t>
  </si>
  <si>
    <t>1906.01.20</t>
  </si>
  <si>
    <t>Washing horses</t>
  </si>
  <si>
    <t>Ramdayal</t>
  </si>
  <si>
    <t>FATAL, hips &amp; thigh bitten</t>
  </si>
  <si>
    <t>1.8 m to 2.7 m [6' to 9'] shark</t>
  </si>
  <si>
    <t>Natal Mercury Pictorial, 1/31/1906; M. Levine, GSAF</t>
  </si>
  <si>
    <t>1905.12.31</t>
  </si>
  <si>
    <t>Floating or standing</t>
  </si>
  <si>
    <t>Eric Suppeman, cabin boy on the Norwegian ship Blanca</t>
  </si>
  <si>
    <t>FATAL, left torso, buttocks, thigh &amp; foot bitten</t>
  </si>
  <si>
    <t>Natal Mercury 1/1/1906; Natal Mercury Pictorial, 1/10/1906;  M. Levine, GSAF</t>
  </si>
  <si>
    <t>No injury, surf-ski bitten</t>
  </si>
  <si>
    <t>Right leg severed, multiple lacerations to left leg</t>
  </si>
  <si>
    <t>Multiple lacerations to torso &amp; leg</t>
  </si>
  <si>
    <t>Lacerations to left calf and heel from hooked shark PROVOKED INCIDENT</t>
  </si>
  <si>
    <t>Lacerattions to left thigh &amp; knee</t>
  </si>
  <si>
    <t>2012.04.19.a</t>
  </si>
  <si>
    <t>Caves near Kogel Bay</t>
  </si>
  <si>
    <t>David Lilienfeld</t>
  </si>
  <si>
    <t>White Fatal, 4 m to 5m</t>
  </si>
  <si>
    <t>News 24, 4/19/2012</t>
  </si>
  <si>
    <t>2011.08.23</t>
  </si>
  <si>
    <t>Lookout Beach, near the Keurbooms river mouth in Plettenberg Bay</t>
  </si>
  <si>
    <t>Tim van Heerden</t>
  </si>
  <si>
    <t>White shark, &gt;6'</t>
  </si>
  <si>
    <t>News24, 8/23/2011</t>
  </si>
  <si>
    <t>09h11</t>
  </si>
  <si>
    <t>2009.08.29</t>
  </si>
  <si>
    <t>Glentana</t>
  </si>
  <si>
    <t>Gerhard van Zyl</t>
  </si>
  <si>
    <t>Cape Argus, 8/30/2009, p.1</t>
  </si>
  <si>
    <t>Lacerations to arm and 2 fingers by hooked shark PROVOKED INCIDENT</t>
  </si>
  <si>
    <t>No injury, surf ski bitten</t>
  </si>
  <si>
    <t>No injury, shark bit ski</t>
  </si>
  <si>
    <t>2005.06.04</t>
  </si>
  <si>
    <t>Henri Murray</t>
  </si>
  <si>
    <t>News24.com; SABC; H. Steele</t>
  </si>
  <si>
    <t>2004.11.15</t>
  </si>
  <si>
    <t>Fish Hoek, False Bay</t>
  </si>
  <si>
    <t>Tyna Webb</t>
  </si>
  <si>
    <t>J.P. Botha, GSAF</t>
  </si>
  <si>
    <t>2004.06.02</t>
  </si>
  <si>
    <t>Dyer Island</t>
  </si>
  <si>
    <t>Swimming, poaching perlemoen</t>
  </si>
  <si>
    <t>Nkosinathi Mayaba</t>
  </si>
  <si>
    <t>J. Smetherham &amp; B. Ndenze, Cape Times</t>
  </si>
  <si>
    <t>Melkbosstrand</t>
  </si>
  <si>
    <t>2003.09.12</t>
  </si>
  <si>
    <t>Near the wreck of the Kakapo off Noordhoek Beach</t>
  </si>
  <si>
    <t>David Bornman</t>
  </si>
  <si>
    <t>FATAL, left thigh, buttocks, back of spine, abdomen &amp; chest bitten</t>
  </si>
  <si>
    <t>E. Ritter, GSAF;      http://www.wavescape.co.za/top_bar/locals_only9.htm</t>
  </si>
  <si>
    <t>Multiple internet sources</t>
  </si>
  <si>
    <t>1999.07.15</t>
  </si>
  <si>
    <t>Buffels Bay (near Knysna)</t>
  </si>
  <si>
    <t>Hercules Pretorius</t>
  </si>
  <si>
    <t>Lower legs bitten, foot severed</t>
  </si>
  <si>
    <t>1997.12.28.b</t>
  </si>
  <si>
    <t>Pringle Bay, 44 miles southeast of Cape Town</t>
  </si>
  <si>
    <t>Ian James Hill</t>
  </si>
  <si>
    <t>Foot &amp; swim fin bitten</t>
  </si>
  <si>
    <t>1990.06.24</t>
  </si>
  <si>
    <t>Scuba diving (but on surface)</t>
  </si>
  <si>
    <t>Monique Price</t>
  </si>
  <si>
    <t>4.5 m [14'9"] white shark</t>
  </si>
  <si>
    <t>A Gifford, G. Cliff, GSAF</t>
  </si>
  <si>
    <t>1989.11.18</t>
  </si>
  <si>
    <t>Gerjo Van Niekerk</t>
  </si>
  <si>
    <t>2 punctures in lower leg</t>
  </si>
  <si>
    <t>1986.12.22</t>
  </si>
  <si>
    <t>SAOU Strand</t>
  </si>
  <si>
    <t>Richardt Anton Olls</t>
  </si>
  <si>
    <t>G. Geldenhuys, W. Roos, Dr. Smallberger, Dr. C. Groble, Dr. J.H. B. de Lange, M. Levine, GSAF; R. Wilson, NSB</t>
  </si>
  <si>
    <t>No injury, shark made threat display &amp; impaled itself on spear</t>
  </si>
  <si>
    <t>Right knee, calf and ankle lacerated</t>
  </si>
  <si>
    <t>No injury, rammed by shark</t>
  </si>
  <si>
    <t>Shark rammed diver after he shot it in the head  PROVOKED INCIDENT</t>
  </si>
  <si>
    <t>No injury, shark took his catch, then towed &amp; pushed diver through the water</t>
  </si>
  <si>
    <t>No injury, shark bit speargun &amp; pushed diver through the water</t>
  </si>
  <si>
    <t>Clifton</t>
  </si>
  <si>
    <t>Hooked shark leapt onboard &amp; into fish well, which it smashed PROVOKED INCIDENT</t>
  </si>
  <si>
    <t>Hartenbos</t>
  </si>
  <si>
    <t>Right forearm bitten</t>
  </si>
  <si>
    <t>WhiteSharkrk</t>
  </si>
  <si>
    <t>1971.04.11</t>
  </si>
  <si>
    <t>Buffels Bay</t>
  </si>
  <si>
    <t>Theo Klein</t>
  </si>
  <si>
    <t>White shark according to tooth pattern and witnesses</t>
  </si>
  <si>
    <t>J. Wallace, ORI; M. Levine, GSAF; T. Wallett, pp.39-40</t>
  </si>
  <si>
    <t>WhiteSharkaccordingtotoothpatternandwitnesses</t>
  </si>
  <si>
    <t>Right ankle &amp; foot bitten</t>
  </si>
  <si>
    <t>Left leg lacerated by hooked shark  PROVOKED INCIDENT</t>
  </si>
  <si>
    <t>No injury to occupants, shark holed  boat</t>
  </si>
  <si>
    <t>No injury to occupants, shark charged boat, then 2 more sharks hit boat, oar grabbed, boat finally drifted ashore at 02h00</t>
  </si>
  <si>
    <t>Torso bruised &amp; abraded</t>
  </si>
  <si>
    <t>Thigh &amp; both wrists lacerated</t>
  </si>
  <si>
    <t>1944.07.22</t>
  </si>
  <si>
    <t>Albert Schmidt</t>
  </si>
  <si>
    <t>White shark, according to witnesses</t>
  </si>
  <si>
    <t>1942.11.01</t>
  </si>
  <si>
    <t>Willem Johannes Bergh</t>
  </si>
  <si>
    <t>White shark, 4.5 m  to 6 m [14'9" to 20'] according to witnesses</t>
  </si>
  <si>
    <t>Natal Daily News, 11/28/1942, M. Levine, GSAF; T. Wallett, p.42</t>
  </si>
  <si>
    <t>1927.12.28</t>
  </si>
  <si>
    <t>Little Brak River</t>
  </si>
  <si>
    <t>Ockert Stephanus Heyns</t>
  </si>
  <si>
    <t>White shark, 4.4 m [14.5'] .</t>
  </si>
  <si>
    <t>M. Levine &amp; C. Fourie</t>
  </si>
  <si>
    <t>1901.07.30</t>
  </si>
  <si>
    <t>Windmill Beach</t>
  </si>
  <si>
    <t>John Hendrick Adrian Chandler, a prisoner of war</t>
  </si>
  <si>
    <t>Right leg bitten &amp; foot severed, right arm bitten, bones fractured &amp; nearly severed FATAL</t>
  </si>
  <si>
    <t>Foot bitten by landed shark PROVOKED INCIDENT</t>
  </si>
  <si>
    <t>Sardinia</t>
  </si>
  <si>
    <t>Lower left leg injured PROVOKED ACCIDENT</t>
  </si>
  <si>
    <t>No injury to occupant</t>
  </si>
  <si>
    <t>2008.04.18</t>
  </si>
  <si>
    <t>Delfines Beach, Cancun</t>
  </si>
  <si>
    <t>Joram Galleros Villanueva</t>
  </si>
  <si>
    <t>Reported by media as shark attack, but shark involvement prior to death was not confirmed</t>
  </si>
  <si>
    <t>C.Johansson</t>
  </si>
  <si>
    <t>ReportedbymediaasSharkattackbutSharkinvolvementpriortodeathwasnotconfirmed</t>
  </si>
  <si>
    <t>No injury to occupants, pontoon punctured</t>
  </si>
  <si>
    <t>Bitten on the nose by a hooked shark PROVOKED INCIDENT</t>
  </si>
  <si>
    <t>Vava'u</t>
  </si>
  <si>
    <t>Tiger shark, 1.5 m [5']k</t>
  </si>
  <si>
    <t>TigerSharkk</t>
  </si>
  <si>
    <t>1991.09.19</t>
  </si>
  <si>
    <t>Bimini</t>
  </si>
  <si>
    <t>Omar Karim Huneidi</t>
  </si>
  <si>
    <t>Initally reported as a shark attack, forensic examination concluded cause of death was drowning</t>
  </si>
  <si>
    <t>E. Pace, FSAF; Sun Sentinel, 9/22/1991, p.3B</t>
  </si>
  <si>
    <t>No Injury to occupant; canoe bitten</t>
  </si>
  <si>
    <t>Guadalupe Island</t>
  </si>
  <si>
    <t>No Injury, PROVOKED INCIDENT</t>
  </si>
  <si>
    <t>2 life preservers had been bitten by sharks</t>
  </si>
  <si>
    <t>No injury to occupants , shark nudged oars</t>
  </si>
  <si>
    <t>Posterior lower left leg lacerated by netted shark PROVOKED INCIDENT</t>
  </si>
  <si>
    <t>Shark tried to bite prop twice</t>
  </si>
  <si>
    <t>Hammerheadshark</t>
  </si>
  <si>
    <t>1958.07.04.b</t>
  </si>
  <si>
    <t>Between Hawaii &amp; Wake Island</t>
  </si>
  <si>
    <t>600 miles northwest of Honolulu</t>
  </si>
  <si>
    <t>U.S. Airforce C124 enroute from Hickham Air Base to Japan went down. The 3 survivors fashioned raft from mailbags  &amp; were rescued 3 days after the crash.</t>
  </si>
  <si>
    <t>Roy A. Robinson, Sr.</t>
  </si>
  <si>
    <t>Sharks averaged 1.8 m [6'] in length</t>
  </si>
  <si>
    <t>Evening Star (Washington D.C.), 7/7/1958, p. A10; G.A. Llano in Sharks and Survival, pp.382-383; V.M. Coppleson (1962), p.259</t>
  </si>
  <si>
    <t>Sharkaveragedminlength</t>
  </si>
  <si>
    <t>Left shoulder bitten</t>
  </si>
  <si>
    <t>10h25</t>
  </si>
  <si>
    <t>No injury to occupants. Shark tore nets &amp; trawl and struck boat repeatedly</t>
  </si>
  <si>
    <t>1952.08.05</t>
  </si>
  <si>
    <t>Teramo</t>
  </si>
  <si>
    <t>Giulianova</t>
  </si>
  <si>
    <t>Vittorio Speca</t>
  </si>
  <si>
    <t>Multiple injuries PROVOKED INCIDENT</t>
  </si>
  <si>
    <t>lbShark</t>
  </si>
  <si>
    <t>Right arm severed, ankle severely bitten</t>
  </si>
  <si>
    <t>Bull shark, 3.5 m</t>
  </si>
  <si>
    <t>Blue shark</t>
  </si>
  <si>
    <t>Leg severely bitten, surgically amputated</t>
  </si>
  <si>
    <t>Mako shark</t>
  </si>
  <si>
    <t>Bull shark, 6'</t>
  </si>
  <si>
    <t>2016.04.09</t>
  </si>
  <si>
    <t>Grand Terre</t>
  </si>
  <si>
    <t>Poe Beach</t>
  </si>
  <si>
    <t>Nicole Malignon</t>
  </si>
  <si>
    <t>Tiger shark, 2.5 m</t>
  </si>
  <si>
    <t>Les Nouvelles Caledonnie. 4/11/2016</t>
  </si>
  <si>
    <t>2015.04.12</t>
  </si>
  <si>
    <t>Cap Homard</t>
  </si>
  <si>
    <t>Elio Canestri</t>
  </si>
  <si>
    <t>Le Huffington Post, 4/15/2015</t>
  </si>
  <si>
    <t>2015.02.14</t>
  </si>
  <si>
    <t>d’Étang-Salé</t>
  </si>
  <si>
    <t>Ravine Mula</t>
  </si>
  <si>
    <t>Talon Bishop</t>
  </si>
  <si>
    <t>Tiger shark, 3.5 m</t>
  </si>
  <si>
    <t>L'Yonne Républicaine, 2/14/2015</t>
  </si>
  <si>
    <t>No injury but shark took his pole spear</t>
  </si>
  <si>
    <t>Lacerations to left thigh and hip</t>
  </si>
  <si>
    <t>Superficial injury to left calf</t>
  </si>
  <si>
    <t>2013.05.08.a</t>
  </si>
  <si>
    <t>Brisant Beach</t>
  </si>
  <si>
    <t>Stéphane Berhamel</t>
  </si>
  <si>
    <t>A. Morel</t>
  </si>
  <si>
    <t>2013.03.12</t>
  </si>
  <si>
    <t>St. Catherine</t>
  </si>
  <si>
    <t>Pillikin Red Light area</t>
  </si>
  <si>
    <t>George Facey</t>
  </si>
  <si>
    <t>Tiger shark, 4.8 m</t>
  </si>
  <si>
    <t>R. Turner &amp; A. Williams, Jamaica Star, 3/13/2013</t>
  </si>
  <si>
    <t>2013.02.27</t>
  </si>
  <si>
    <t>Muriwai</t>
  </si>
  <si>
    <t>Adam Strange</t>
  </si>
  <si>
    <t>New Zealand Herald, 2/27/2013</t>
  </si>
  <si>
    <t>13h24</t>
  </si>
  <si>
    <t>2012.11.22</t>
  </si>
  <si>
    <t>Nuevo Altata</t>
  </si>
  <si>
    <t>Fernando Cardenas Garcia</t>
  </si>
  <si>
    <t>El Universal, 11/22/2012</t>
  </si>
  <si>
    <t>11h40</t>
  </si>
  <si>
    <t>Right hand and foot severed</t>
  </si>
  <si>
    <t>Left hand severed</t>
  </si>
  <si>
    <t>2011.08.16.a</t>
  </si>
  <si>
    <t>Ian Martin Redmond</t>
  </si>
  <si>
    <t>P. Cahalan, The Independent, 8/17/2011</t>
  </si>
  <si>
    <t>2011.05.21.a</t>
  </si>
  <si>
    <t>Kendec</t>
  </si>
  <si>
    <t>Nathan ____</t>
  </si>
  <si>
    <t>Tiger shark, 2.8m</t>
  </si>
  <si>
    <t>Radio New Zealand &amp; Les Nouvelles Caledoniennes, 5/23/2011</t>
  </si>
  <si>
    <t>Puncture to left hand</t>
  </si>
  <si>
    <t>possibly a bronze whaler shark</t>
  </si>
  <si>
    <t>Lacerations to forearm</t>
  </si>
  <si>
    <t>Leg, forearm &amp; hand severely bitten</t>
  </si>
  <si>
    <t>2010.12.05</t>
  </si>
  <si>
    <t>Middle Garden, Sharm el-Shiekh</t>
  </si>
  <si>
    <t>Renate Seiffert</t>
  </si>
  <si>
    <t>70</t>
  </si>
  <si>
    <t>Oceanic whitetip shark, 2.5m</t>
  </si>
  <si>
    <t>M. Levine, R. Collier, E. Ritter, M. Fouda, et al</t>
  </si>
  <si>
    <t>OceanicwhitetipShark</t>
  </si>
  <si>
    <t>Foot severed, Right forearm severed, lacerations to left hand (defense wounds)</t>
  </si>
  <si>
    <t>Minor laceration to leg</t>
  </si>
  <si>
    <t>Severe lacerations to left foot</t>
  </si>
  <si>
    <t>Lacerations to left ankle and foot</t>
  </si>
  <si>
    <t>Bruised but otherwise unhurt</t>
  </si>
  <si>
    <t>Multiple lacerations to right torso &amp; arm. Defense wounds on  hands</t>
  </si>
  <si>
    <t>2009.06.01</t>
  </si>
  <si>
    <t>St. Johns Reef</t>
  </si>
  <si>
    <t>Habili Gafar</t>
  </si>
  <si>
    <t>Katrina Tipio</t>
  </si>
  <si>
    <t>Oceanic whitetip shark, 2.5 to 3m</t>
  </si>
  <si>
    <t>A. Hamada; E.Ritter, GSAF</t>
  </si>
  <si>
    <t>Severe lacerations to lower left leg</t>
  </si>
  <si>
    <t>A. De Maddalena</t>
  </si>
  <si>
    <t>5 lacerations to left foot</t>
  </si>
  <si>
    <t>Hand severed, buttocks bitten</t>
  </si>
  <si>
    <t>Guerro</t>
  </si>
  <si>
    <t>2008.04.28.b</t>
  </si>
  <si>
    <t>Troncones Beach</t>
  </si>
  <si>
    <t>Adrian Ruiz</t>
  </si>
  <si>
    <t>FATAL    Severe bite to right thigh</t>
  </si>
  <si>
    <t>Surfline.com</t>
  </si>
  <si>
    <t>2008.02.24</t>
  </si>
  <si>
    <t>Northern Bahamas</t>
  </si>
  <si>
    <t>Dive site known as "The End of the Map"</t>
  </si>
  <si>
    <t>Markus Groh</t>
  </si>
  <si>
    <t>Leg bitten, FATAL</t>
  </si>
  <si>
    <t>A bull shark, according to some of the divers on the boat</t>
  </si>
  <si>
    <t>Sun-Sentinel, 2/25/2008</t>
  </si>
  <si>
    <t>2007.09.30.a</t>
  </si>
  <si>
    <t>Bay of Luengoni, Lifou Island</t>
  </si>
  <si>
    <t>Stéphanie Belliard</t>
  </si>
  <si>
    <t>Les Nouvelles Caledoniennes, 10/1/2007</t>
  </si>
  <si>
    <t>Severe lacerations to lower left leg, ankle and foot</t>
  </si>
  <si>
    <t>Lacerations to thumb, ring and pinky fingers of right hand</t>
  </si>
  <si>
    <t>Minor injuries to thigh &amp; knee</t>
  </si>
  <si>
    <t>2006.02.01.b</t>
  </si>
  <si>
    <t>Tu’anuku</t>
  </si>
  <si>
    <t>Tessa Horan</t>
  </si>
  <si>
    <t>Severe bite to right leg FATAL</t>
  </si>
  <si>
    <t>D. Clem; www.matangitonga.to</t>
  </si>
  <si>
    <t>2005.06.22</t>
  </si>
  <si>
    <t>Atchin Island off Malakula</t>
  </si>
  <si>
    <t>Alysha Margaret Webster</t>
  </si>
  <si>
    <t>On 8/13/2005 anglers from New Zealand caught a 2.8 m [9'3"], 140-kg [309-lb] shark at the same spot. It was believed this was the same shark that killed Alysha</t>
  </si>
  <si>
    <t>R.D. Weeks, GSAF; New Zealand Herald, 6/23/2005</t>
  </si>
  <si>
    <t>OnanglersfromNewZealandcaughtamkg[lb]SharkatthesamespotItwasbelievedthiswasthesameSharkthatkilledAlysha</t>
  </si>
  <si>
    <t>mBullShark</t>
  </si>
  <si>
    <t>Left hand, foot severed &amp;  left calf &amp; arm bitten</t>
  </si>
  <si>
    <t>Lower left leg bitten, surgically amputated</t>
  </si>
  <si>
    <t>Lower back &amp; hand bitten</t>
  </si>
  <si>
    <t>2002.10.14</t>
  </si>
  <si>
    <t>Piedade Beach, Jaboatão dos Guararapes City, Recife</t>
  </si>
  <si>
    <t>Luis Soares de Arruda</t>
  </si>
  <si>
    <t>Possibly a bull shark or tiger shark</t>
  </si>
  <si>
    <t>Bull or tiger shark</t>
  </si>
  <si>
    <t>3 m [10'] bull shark</t>
  </si>
  <si>
    <t>2000.12.12</t>
  </si>
  <si>
    <t>Garden Island Resort</t>
  </si>
  <si>
    <t>Swimming back from anchored sailboat</t>
  </si>
  <si>
    <t>Michael Loxton</t>
  </si>
  <si>
    <t>6 m [20'] shark</t>
  </si>
  <si>
    <t>2000.09.16.b</t>
  </si>
  <si>
    <t>Sunayama Beach</t>
  </si>
  <si>
    <t>Takayuki Miura</t>
  </si>
  <si>
    <t xml:space="preserve"> FATAL</t>
  </si>
  <si>
    <t>M. Shimbun; japanupdate.com</t>
  </si>
  <si>
    <t>2000.03.15</t>
  </si>
  <si>
    <t>Poum</t>
  </si>
  <si>
    <t>Gilbert Bui Van Minh</t>
  </si>
  <si>
    <t>Tiger shark?</t>
  </si>
  <si>
    <t>Les Nouvelles Caledoniennes, 3/16/2000</t>
  </si>
  <si>
    <t>1999.04.11</t>
  </si>
  <si>
    <t>L' Etang Salé-les-Bains</t>
  </si>
  <si>
    <t>Roche-aux-Oiseaux</t>
  </si>
  <si>
    <t>Swimming after being swept into sea by a large wave</t>
  </si>
  <si>
    <t>Guy Oudin</t>
  </si>
  <si>
    <t>3 bull sharks</t>
  </si>
  <si>
    <t>1998.11.02.a</t>
  </si>
  <si>
    <t xml:space="preserve"> Boa Viagem Beach, Recife</t>
  </si>
  <si>
    <t>Claudio Roberto Florencio de Freitas</t>
  </si>
  <si>
    <t>FATAL, left forearm severed</t>
  </si>
  <si>
    <t>Though to involve a white shark</t>
  </si>
  <si>
    <t>O. Gadig &amp; A. Xureb</t>
  </si>
  <si>
    <t>ThoughtoinvolvewhiteShark</t>
  </si>
  <si>
    <t>1998.04.26</t>
  </si>
  <si>
    <t>Bilene Bay, 180 km north of Maputo</t>
  </si>
  <si>
    <t>Towing rubber dinghy</t>
  </si>
  <si>
    <t>Wilma van Molendorff</t>
  </si>
  <si>
    <t>FATAL, torso &amp; abdomen bitten, forearm severed</t>
  </si>
  <si>
    <t>15h05</t>
  </si>
  <si>
    <t>1996.01.10</t>
  </si>
  <si>
    <t>Embouchure de l'étang de Saint Paul</t>
  </si>
  <si>
    <t>Grégory Bénèche</t>
  </si>
  <si>
    <t>Tiger shark, 300-kg [662-lb]</t>
  </si>
  <si>
    <t>TigerSharkkg[lb]</t>
  </si>
  <si>
    <t>1995.06.02</t>
  </si>
  <si>
    <t>Sheung Sze Wan Beach</t>
  </si>
  <si>
    <t>Herman Lo Cheuk-Yuet</t>
  </si>
  <si>
    <t>FATAL, right thigh bitten, femur exposed</t>
  </si>
  <si>
    <t>J. Wong, GSAF; Daily Telegraph Mirror, 6/14/1995, p.42</t>
  </si>
  <si>
    <t>1995.04.09.a</t>
  </si>
  <si>
    <t>Aichi Prefecture</t>
  </si>
  <si>
    <t>Atsumi Peninsula</t>
  </si>
  <si>
    <t>Scuba diving for bivalves</t>
  </si>
  <si>
    <t>Shintaro Hara</t>
  </si>
  <si>
    <t>1994.07.09.c</t>
  </si>
  <si>
    <t>Barachois</t>
  </si>
  <si>
    <t>Thierry Boulay</t>
  </si>
  <si>
    <t>3 to 3.5 m [10' to 11.5'] bull shark</t>
  </si>
  <si>
    <t>tomBullShark</t>
  </si>
  <si>
    <t>Leg severed mid-thigh</t>
  </si>
  <si>
    <t>1992.06.28.a</t>
  </si>
  <si>
    <t>Bull shark or lemon shark</t>
  </si>
  <si>
    <t>1992.05.22</t>
  </si>
  <si>
    <t>Saint-Joseph</t>
  </si>
  <si>
    <t>Lieu-dit Cayenne</t>
  </si>
  <si>
    <t>Emmanuel Nativel</t>
  </si>
  <si>
    <t>Tiger shark, 3 m to 4 m [10' to 13']</t>
  </si>
  <si>
    <t>1992.03.08.c</t>
  </si>
  <si>
    <t>Hookah diving for pen shells</t>
  </si>
  <si>
    <t>Kazuta Harada</t>
  </si>
  <si>
    <t>5 m [16.5'] white shark, identification by K. Nakaya</t>
  </si>
  <si>
    <t>K. Nakaya; Orlando Sentinel, 3/20/1992, p.A10 &amp; 6/18/1992, p. A3</t>
  </si>
  <si>
    <t>mwhiteSharkidentificationbyKNakaya</t>
  </si>
  <si>
    <t>1991.06.07.a</t>
  </si>
  <si>
    <t>Port Shelter</t>
  </si>
  <si>
    <t>Silverstrand Beach, near Hung Hau</t>
  </si>
  <si>
    <t>Yeung Tam-ho (female)</t>
  </si>
  <si>
    <t>Abdomen bitten &amp; leg severed  FATAL</t>
  </si>
  <si>
    <t>Tiger shark, &gt;3 m [10']</t>
  </si>
  <si>
    <t>Sunday Mail, 6/9/91, p.28</t>
  </si>
  <si>
    <t>1989.02.02</t>
  </si>
  <si>
    <t>Tyrrhenian Sea</t>
  </si>
  <si>
    <t>Golfo di Baratti, near Piombino (Tuscany)</t>
  </si>
  <si>
    <t>Scuba diving, but swimming on surface</t>
  </si>
  <si>
    <t>Luciano Costanzo</t>
  </si>
  <si>
    <t>FATAL. His body not recovered</t>
  </si>
  <si>
    <t>A. De Maddalena; Cappelletti (1989a), Bertuccelli (1989), Giudici &amp; Fino (1989), Biagi (1989), Albertarelli (1989); I. Fergusson, MEDSA; C. Moore, GSAF</t>
  </si>
  <si>
    <t>1987.04.01</t>
  </si>
  <si>
    <t>Vao Island</t>
  </si>
  <si>
    <t>4.3 m shark</t>
  </si>
  <si>
    <t>S. Combs</t>
  </si>
  <si>
    <t>1981.05.23</t>
  </si>
  <si>
    <t>Chungnam</t>
  </si>
  <si>
    <t>Wae-yeon Island</t>
  </si>
  <si>
    <t>Pak Kyong-sun</t>
  </si>
  <si>
    <t>6 m  white shark</t>
  </si>
  <si>
    <t>Foot &amp; ankle bitten</t>
  </si>
  <si>
    <t>J. McCosker &amp; A.C. Engana</t>
  </si>
  <si>
    <t>1980.01.05</t>
  </si>
  <si>
    <t>Los Vilos</t>
  </si>
  <si>
    <t>Punta Negra, Pichidangui</t>
  </si>
  <si>
    <t>Jose Larenas-Miranda</t>
  </si>
  <si>
    <t>J. McCosker &amp;  A.C. Engana</t>
  </si>
  <si>
    <t>1976.01.02</t>
  </si>
  <si>
    <t>Te Kaha, East coast</t>
  </si>
  <si>
    <t>John Grainger Leith</t>
  </si>
  <si>
    <t>R.D. Weeks, GSAF; New Zealand Herald, 3/3/2001</t>
  </si>
  <si>
    <t>1974.08.10</t>
  </si>
  <si>
    <t xml:space="preserve"> Lokva Rogoznica, Omis</t>
  </si>
  <si>
    <t>Rolf Schneider</t>
  </si>
  <si>
    <t>Foot severed FATAL</t>
  </si>
  <si>
    <t>A. De Maddalena;      R. Rocconi</t>
  </si>
  <si>
    <t>Free diving, Spearfishing</t>
  </si>
  <si>
    <t>Left hand &amp; forearm lacerated</t>
  </si>
  <si>
    <t>1973.09.09</t>
  </si>
  <si>
    <t>Al Schneppershoff</t>
  </si>
  <si>
    <t>Washington Post, 9/12/1973; J. McCosker &amp; R.N. Lea</t>
  </si>
  <si>
    <t>1971.09.07</t>
  </si>
  <si>
    <t>Ika</t>
  </si>
  <si>
    <t>Stanislav Klepa</t>
  </si>
  <si>
    <t>R. Rocconi &amp; C. Moore, GSAF</t>
  </si>
  <si>
    <t>St. Clair Beach, Dunedin</t>
  </si>
  <si>
    <t>1968.09.15</t>
  </si>
  <si>
    <t>Otago Harbor</t>
  </si>
  <si>
    <t>Graham Hitt</t>
  </si>
  <si>
    <t>FATAL, left leg bitten, femoral artery severed</t>
  </si>
  <si>
    <t>White shark, 4.3 m [14'], (tooth fragment recovered)</t>
  </si>
  <si>
    <t>R.D. Weeks, GSAF; Otago Daily Times, 9/16/1968; H.D. Baldridge, pp.18-19</t>
  </si>
  <si>
    <t>1967.03.09</t>
  </si>
  <si>
    <t>St. Kilda Beach</t>
  </si>
  <si>
    <t>William Black</t>
  </si>
  <si>
    <t>FATAL, seen taken by a shark</t>
  </si>
  <si>
    <t>R.D. Weeks, GSAF; J. Garrick; West Australian (Perth), 3/10/1967</t>
  </si>
  <si>
    <t>1966.10.30</t>
  </si>
  <si>
    <t>Lamassa Island, 16 miles from Lambom Island</t>
  </si>
  <si>
    <t>Ridel Pogias (female)</t>
  </si>
  <si>
    <t>A. McNaught; Times-Courier (Lae, PNG), 12/10/1966; F. Dennis, p.23</t>
  </si>
  <si>
    <t>1966.10.29</t>
  </si>
  <si>
    <t>Mission Beach, Lambon Island, near Duke of York Islands</t>
  </si>
  <si>
    <t>Dakel (female)</t>
  </si>
  <si>
    <t>1966.08.21.b</t>
  </si>
  <si>
    <t>Duke of York Islands</t>
  </si>
  <si>
    <t>Butliwan Village, 15 miles north of Rabaul</t>
  </si>
  <si>
    <t>Memilana Bokset (female - rescuer)</t>
  </si>
  <si>
    <t>A pack of 6 Fatals</t>
  </si>
  <si>
    <t>Age (Melbourne), Hudderfield Daily Examiner (Yorkshire), Evening Press (Dublin), 8/23/196;; Irish News (Belfast), 8/24/1966; A. MacCormick, p.161</t>
  </si>
  <si>
    <t>Fatals</t>
  </si>
  <si>
    <t>1966.08.21.a</t>
  </si>
  <si>
    <t>Loding Etwat (female)</t>
  </si>
  <si>
    <t>A pack of 6 sharks</t>
  </si>
  <si>
    <t>Age (Melbourne), Hudderfield Daily Examiner (Yorkshire), Evening Press (Dublin), 8/23/1966; Irish News (Belfast), 8/24/1966; A. MacCormick, p.161</t>
  </si>
  <si>
    <t>Sharks</t>
  </si>
  <si>
    <t>1964.05.08</t>
  </si>
  <si>
    <t>Naviti</t>
  </si>
  <si>
    <t>Sailasa Ratubalavu</t>
  </si>
  <si>
    <t>FATAL, buttocks, lower abdomen &amp; genitalia removed</t>
  </si>
  <si>
    <t>H.D. Baldridge, p.196; Clark, p.87</t>
  </si>
  <si>
    <t>No injury to diver, shark bit speargun</t>
  </si>
  <si>
    <t>1964.02.05.a</t>
  </si>
  <si>
    <t>Leslie Francis Jordan</t>
  </si>
  <si>
    <t>FATAL, both legs bitten &amp; right leg severed at knee</t>
  </si>
  <si>
    <t>White shark, 3 m to 3.7 m [10' to 12']</t>
  </si>
  <si>
    <t>R.D. Weeks, GSAF; Otago Daily Times, 2/6/1964 &amp; 2/7/1964</t>
  </si>
  <si>
    <t>Hand &amp; lower leg severely injured</t>
  </si>
  <si>
    <t>1963.09.29</t>
  </si>
  <si>
    <t>El Panul, 12km south of Coquimbo</t>
  </si>
  <si>
    <t>Crisolog Urizar</t>
  </si>
  <si>
    <t>White shark, 4 m [13'] rk</t>
  </si>
  <si>
    <t>1963.09.22</t>
  </si>
  <si>
    <t>Ysabel Island</t>
  </si>
  <si>
    <t>Susukana Plantation</t>
  </si>
  <si>
    <t>Dovi</t>
  </si>
  <si>
    <t>FATAL, right thigh, calf &amp; foot bitten</t>
  </si>
  <si>
    <t>5.5 m [18'] shark</t>
  </si>
  <si>
    <t>M.L. Aylett, Fisheries Officer; H.D. Baldridge, p.148</t>
  </si>
  <si>
    <t>Upper left arm bitten</t>
  </si>
  <si>
    <t>1963.06.01.b</t>
  </si>
  <si>
    <t>Thessaly</t>
  </si>
  <si>
    <t>near Trikerion Island</t>
  </si>
  <si>
    <t>Helga Pogl</t>
  </si>
  <si>
    <t>1962.10.25</t>
  </si>
  <si>
    <t>Nicolas Jimenez Nunez, a Catholic priest</t>
  </si>
  <si>
    <t>FATAL, both legs bitten</t>
  </si>
  <si>
    <t>2.7 m [9'] shark</t>
  </si>
  <si>
    <t>1962.09.02</t>
  </si>
  <si>
    <t>Circeo, Secca del Quadro</t>
  </si>
  <si>
    <t>Spearfishing with Scuba gear</t>
  </si>
  <si>
    <t>Maurizio Sarra</t>
  </si>
  <si>
    <t>A. De Maddalena &amp; C. Moore, GSAF; Carletti (1973), Gianturco (1978), Marini (1989), Gilioli (1989), Giudici &amp; Fino (1989); E. Tortonese; H.D. Baldridge, p.183. Note: A.Resciniti, p.104 lists date as 22-Sep-1962</t>
  </si>
  <si>
    <t>1962.06.10.b</t>
  </si>
  <si>
    <t>Mouth of Suareng River, a mile from Taludig</t>
  </si>
  <si>
    <t>Washing</t>
  </si>
  <si>
    <t>boy from Aitape, West Sepik</t>
  </si>
  <si>
    <t>FATAL, chest &amp; leg bitten</t>
  </si>
  <si>
    <t>L. Malcolmson, Fisheries Officer</t>
  </si>
  <si>
    <t>1962.03.24</t>
  </si>
  <si>
    <t>Matukar village</t>
  </si>
  <si>
    <t>Kes, a native boy</t>
  </si>
  <si>
    <t>FATAL, calf bitten, other leg severed below knee</t>
  </si>
  <si>
    <t>South Pacific Post (Port Moresby) 3/4/1962; L. Malcolmson, Fisheries Officer</t>
  </si>
  <si>
    <t>Left hand injured: gash on back of hand, toothmarks on palm</t>
  </si>
  <si>
    <t>1961.09.24.b</t>
  </si>
  <si>
    <t>Primorje-Gorski Kotar County</t>
  </si>
  <si>
    <t>Opatija, northwestern coast of Rijeka Bay</t>
  </si>
  <si>
    <t>Sabit Plana</t>
  </si>
  <si>
    <t>FATAL, hand severed &amp; legs bitten</t>
  </si>
  <si>
    <t>The Mid-Ocean News, 9/28/1961; H.D. Baldridge, p.15; A. De Maddalena &amp; C. Moore, GSAF;; Anon. (1961), Giudici &amp; Fino (1989), Fergusson (1996)</t>
  </si>
  <si>
    <t>3" cut on sole of foot</t>
  </si>
  <si>
    <t>1961.04.09</t>
  </si>
  <si>
    <t>Swimming, using bundles of sticks as raft</t>
  </si>
  <si>
    <t>Francisco Zimila</t>
  </si>
  <si>
    <t>FATAL, extensive abdominal wounds, died 4 days later</t>
  </si>
  <si>
    <t>D. Davies, p.125; Star, 4/14/1961</t>
  </si>
  <si>
    <t>1959.08.11</t>
  </si>
  <si>
    <t>Wakayama Prefecture</t>
  </si>
  <si>
    <t>Isonoura Beach, Wakayama City</t>
  </si>
  <si>
    <t>Akira Tuchiya</t>
  </si>
  <si>
    <t>Blue shark, 3 m [10']</t>
  </si>
  <si>
    <t>H. Kariya &amp;T. Abe; P. Gilbert, L. Schultz &amp; S. Springer (1960); K. Nakaya</t>
  </si>
  <si>
    <t>1959.07.25.b</t>
  </si>
  <si>
    <t>Ushimado</t>
  </si>
  <si>
    <t>Hideo Ishida</t>
  </si>
  <si>
    <t>Blue shark?</t>
  </si>
  <si>
    <t>M. Hosina; K. Nakaya; L. Schultz &amp; M. Malin, p.539</t>
  </si>
  <si>
    <t>1958.12.12</t>
  </si>
  <si>
    <t>Van Camp wharf</t>
  </si>
  <si>
    <t>Cleaning hull of ship</t>
  </si>
  <si>
    <t>Sailor of tuna vessel No.12 Taiyo Marei</t>
  </si>
  <si>
    <t>FATAL, left thigh &amp; hip bitten</t>
  </si>
  <si>
    <t>M. Hosina</t>
  </si>
  <si>
    <t>1958.09.13</t>
  </si>
  <si>
    <t>"Climbing up to ship after repairing the stern in water"</t>
  </si>
  <si>
    <t>Sailor of tuna vessel Daisan-Tenyo-Maru</t>
  </si>
  <si>
    <t>1956.12.26</t>
  </si>
  <si>
    <t>Samarai Island (south end)</t>
  </si>
  <si>
    <t>Patterson (John) Nikuniko</t>
  </si>
  <si>
    <t>FATAL, left leg severed at hip, left torso removed</t>
  </si>
  <si>
    <t>2.4 m [8'] tiger shark caught 40 hours later with shorts of the boy in its gut</t>
  </si>
  <si>
    <t>Beavis, Kwato Mission; District Commissioner, Samarai; South Pacific Post, 10/29/1956; A.M. Rapson, p.149</t>
  </si>
  <si>
    <t>mtigerSharkcaughthourslaterwithshortsoftheboyinitsgut</t>
  </si>
  <si>
    <t>1956.09.13</t>
  </si>
  <si>
    <t>Near the Andaman &amp; Nicobar Islands</t>
  </si>
  <si>
    <t>Climbing back on ship</t>
  </si>
  <si>
    <t>1955.08.08</t>
  </si>
  <si>
    <t>Pago Pago Bay</t>
  </si>
  <si>
    <t>Sailor from tuna vessel</t>
  </si>
  <si>
    <t>1955.07.25</t>
  </si>
  <si>
    <t>Usimado-no-Seto</t>
  </si>
  <si>
    <t>1948.09.22</t>
  </si>
  <si>
    <t>Attica</t>
  </si>
  <si>
    <t>Keratsini</t>
  </si>
  <si>
    <t>Dimitris Parassakis</t>
  </si>
  <si>
    <t>Said to be 6.4 m [21'] shark</t>
  </si>
  <si>
    <t>SaidtobemShark</t>
  </si>
  <si>
    <t>1943.09.23</t>
  </si>
  <si>
    <t>Gulf of Panama</t>
  </si>
  <si>
    <t>North shore of Rey Island, Las Perlas archipelago</t>
  </si>
  <si>
    <t>Dived overboard to check propeller of US Navy motor torpedo boat</t>
  </si>
  <si>
    <t>FATAL, left leg  &amp; shoulder bitten</t>
  </si>
  <si>
    <t>White shark, 2 m [6'9"]  (Tooth fragment recovered from victim's shoulder &amp; identified by J.T. Nicholls)</t>
  </si>
  <si>
    <t>Captain B. H. Kean</t>
  </si>
  <si>
    <t>WhiteSharkToothfragmentrecoveredfromvictimsshoulderidentifiedbyJTNicholls</t>
  </si>
  <si>
    <t>1928.11.04</t>
  </si>
  <si>
    <t>Taboga Island Bay</t>
  </si>
  <si>
    <t>Abraham Moreno</t>
  </si>
  <si>
    <t>FATAL, multiple injuries including evisceration, 3 fractures of right arm, 5 fingers  &amp; leg severed below knee</t>
  </si>
  <si>
    <t>Moreno’s leg  &amp; part of his swim suit found in 9' shark caught two hours after the attack. Identified as carcharhinid shark by L. Schultz &amp; C. Limbaugh on photograph</t>
  </si>
  <si>
    <t>J.W. Phalen is original source.  NOTE: V.M. Coppleson (1958), p.263, records the date as 11/4/1929, as does L. Schultz &amp; M. Malin, p.535</t>
  </si>
  <si>
    <t>MorenoslegpartofhisswimsuitfoundinSharkcaughttwohoursaftertheattackIdentifiedascarcharhinidSharkbyLSchultzCLimbaughonphotograph</t>
  </si>
  <si>
    <t>1926.07.23</t>
  </si>
  <si>
    <t>Golfo di Genova in the Ligurian Sea</t>
  </si>
  <si>
    <t>Varazze</t>
  </si>
  <si>
    <t>Augusto Casellato</t>
  </si>
  <si>
    <t>FATAL, body was not recovered</t>
  </si>
  <si>
    <t>Said to involve 6 to 7 m [20' to 23'] white shark</t>
  </si>
  <si>
    <t>NY Herald Tribune, 7/25/1926; A. De Maddalena; Anon. (1926a), Anon. (1926b); C. Moore, GSAF</t>
  </si>
  <si>
    <t>SaidtoinvolvetomwhiteShark</t>
  </si>
  <si>
    <t>1922.05.24</t>
  </si>
  <si>
    <t>Savanna-la-Mar</t>
  </si>
  <si>
    <t>Sausse Leon</t>
  </si>
  <si>
    <t>FATAL, arm severed, thigh severely bitten</t>
  </si>
  <si>
    <t>Daily Gleaner, 5/25/1922; H.E. Lloyd, NY Times, 6/22/1922</t>
  </si>
  <si>
    <t>1921.08.22</t>
  </si>
  <si>
    <t>Cape Haitien</t>
  </si>
  <si>
    <t>Marine Dock</t>
  </si>
  <si>
    <t>Dived into a school of baitfish</t>
  </si>
  <si>
    <t>E.C.P, a U.S. Marine</t>
  </si>
  <si>
    <t>FATAL, large wound on thigh</t>
  </si>
  <si>
    <t>Comrades saw shark's tail appear about 5' away</t>
  </si>
  <si>
    <t>V.M. Coppleson (1958), p.259; Baker &amp; Rose, pp.881-3</t>
  </si>
  <si>
    <t>ComradessawShark</t>
  </si>
  <si>
    <t>comradessawshark</t>
  </si>
  <si>
    <t>2015.05.09</t>
  </si>
  <si>
    <t>Kouare</t>
  </si>
  <si>
    <t>Yves Berthelot</t>
  </si>
  <si>
    <t>Les Nouvelles Caledonnie</t>
  </si>
  <si>
    <t>2015.03.29</t>
  </si>
  <si>
    <t>Eugenio Masala</t>
  </si>
  <si>
    <t>shark, but shark involvement prior to death unconfirmed</t>
  </si>
  <si>
    <t>Shark involvement not cofirmed</t>
  </si>
  <si>
    <t>A. de Maddalena, GSAF</t>
  </si>
  <si>
    <t>2015.03.21</t>
  </si>
  <si>
    <t>Marsa Alam</t>
  </si>
  <si>
    <t>2012.12.25</t>
  </si>
  <si>
    <t>Liya Sibili</t>
  </si>
  <si>
    <t>SAPA, 12/27/2012</t>
  </si>
  <si>
    <t>2011.07.31</t>
  </si>
  <si>
    <t>Gabriel Alves dos Santos</t>
  </si>
  <si>
    <t>Cause of death may have been drowning; remains scavenged by sharks</t>
  </si>
  <si>
    <t>surfguru.com.br</t>
  </si>
  <si>
    <t>2010.09.21</t>
  </si>
  <si>
    <t>Between Dyer Island and Pearly Beach</t>
  </si>
  <si>
    <t>Khanyisile Momoza</t>
  </si>
  <si>
    <t>Cape Argus, 9/25/2010</t>
  </si>
  <si>
    <t>2009.12.16</t>
  </si>
  <si>
    <t>Clark Island</t>
  </si>
  <si>
    <t>Swimming to shore from capsized kayak</t>
  </si>
  <si>
    <t>Maurice Bede Philips</t>
  </si>
  <si>
    <t>White shark, 2.8 to 3 m</t>
  </si>
  <si>
    <t>2008.05.23</t>
  </si>
  <si>
    <t>Pantla Beach</t>
  </si>
  <si>
    <t>Osvaldo Mata Valdovinos</t>
  </si>
  <si>
    <t>Reuters</t>
  </si>
  <si>
    <t>2005.09.02.a</t>
  </si>
  <si>
    <t>On deck of fishing trawler 100 nautical miles offshore</t>
  </si>
  <si>
    <t>Removing shark from net</t>
  </si>
  <si>
    <t>Ham, a Cambodian migrant worker</t>
  </si>
  <si>
    <t>FATAL PROVOKED INCIDENT</t>
  </si>
  <si>
    <t>2 m [6.75'] shark, 200-kg shark T</t>
  </si>
  <si>
    <t>Africa online, citing the Bangkok Post</t>
  </si>
  <si>
    <t>mSharkSharkT</t>
  </si>
  <si>
    <t>2002.03.03</t>
  </si>
  <si>
    <t>Lifou</t>
  </si>
  <si>
    <t>Yves Koidrin</t>
  </si>
  <si>
    <t>Presumed shark, body not recovered</t>
  </si>
  <si>
    <t>Shark involvement prior to death unconfired</t>
  </si>
  <si>
    <t>Les Nouvelles Caledoniennes, 3/11/2002</t>
  </si>
  <si>
    <t>Sharkinvolvementpriortodeathunconfired</t>
  </si>
  <si>
    <t>2000.09.08.c</t>
  </si>
  <si>
    <t>Coco Beach, Dar-es-Salaam (Reported as the 5th fatality in 3 months at Coco Beach)</t>
  </si>
  <si>
    <t>Godfrey Msemwa</t>
  </si>
  <si>
    <t>E. Matechi; A. Mbogora</t>
  </si>
  <si>
    <t>Santa Rosa, Cozumel</t>
  </si>
  <si>
    <t>Charlotte Observer, 8/22/2997, p.7C &amp; 8C; York Observer, 8/22/1997, p.2Y; UWSports.com</t>
  </si>
  <si>
    <t>1997.08.14.a</t>
  </si>
  <si>
    <t>Mac Lupold</t>
  </si>
  <si>
    <t>FATAL, arm &amp; leg severed</t>
  </si>
  <si>
    <t>Tiger shark, 5.2 m [17']</t>
  </si>
  <si>
    <t>1997.08.11.a</t>
  </si>
  <si>
    <t>Ayman Abul Hassan</t>
  </si>
  <si>
    <t>Thought to involve an oceanic whitetip shark or a white shark</t>
  </si>
  <si>
    <t>ThoughttoinvolveanoceanicwhitetipSharkorwhiteShark</t>
  </si>
  <si>
    <t>1997.07.12</t>
  </si>
  <si>
    <t>Miyako</t>
  </si>
  <si>
    <t>Hirara</t>
  </si>
  <si>
    <t>Fishing for octopus</t>
  </si>
  <si>
    <t>Shizuo Nakachi</t>
  </si>
  <si>
    <t>Okinawa Weekly Times, 7/19/1997 editon; Ryukyu Shrimpo News (Japan)</t>
  </si>
  <si>
    <t>1996.07.23.b</t>
  </si>
  <si>
    <t>Hirara City</t>
  </si>
  <si>
    <t>Mr. Moriyoshi Takehara</t>
  </si>
  <si>
    <t>FATAL, torso &amp; abdomen bitten,  forearm severedL</t>
  </si>
  <si>
    <t>press clippings ; Okinawa Weekly  Times, 10/14/1996</t>
  </si>
  <si>
    <t>1995.06.13</t>
  </si>
  <si>
    <t>Clearwater Bay</t>
  </si>
  <si>
    <t>First Beach</t>
  </si>
  <si>
    <t>Wong Kwai-yung</t>
  </si>
  <si>
    <t>FATAL, left  leg &amp; forearm severed</t>
  </si>
  <si>
    <t>Though to involve a tiger shark</t>
  </si>
  <si>
    <t>J. Wong &amp; R.D. Weeks, GSAF; Daily Telegraph Mirror, 6/14/1995, p.42</t>
  </si>
  <si>
    <t>ThoughtoinvolvetigerShark</t>
  </si>
  <si>
    <t>1995.05.24</t>
  </si>
  <si>
    <t>Waya Island</t>
  </si>
  <si>
    <t>Sleeping in anchored boat</t>
  </si>
  <si>
    <t>Kinijioji Vindovi</t>
  </si>
  <si>
    <t>FATAL, hand &amp; leg severely injured by shark that leapt into boat</t>
  </si>
  <si>
    <t>Another report of the same or similar incident states that a 15' shark leapt into a boat, injuring all 4 people on board</t>
  </si>
  <si>
    <t>1995.05.12</t>
  </si>
  <si>
    <t>Jangkodo Island</t>
  </si>
  <si>
    <t>Kim Sun-sim</t>
  </si>
  <si>
    <t>Right leg severed FATAL</t>
  </si>
  <si>
    <t>Shark involvement suspected but not confirmed</t>
  </si>
  <si>
    <t>Sharkinvolvementsuspectedbutnotconfirmed</t>
  </si>
  <si>
    <t>1981.01.01</t>
  </si>
  <si>
    <t>Widenham</t>
  </si>
  <si>
    <t>Moonsamy Dayalan</t>
  </si>
  <si>
    <t>W.O. Hutt; W. Pople, G. Charter, B. Davis, Natal Sharks Board</t>
  </si>
  <si>
    <t>1980.03.29</t>
  </si>
  <si>
    <t>Umdhloti</t>
  </si>
  <si>
    <t>Ray Booth</t>
  </si>
  <si>
    <t>W. Pople, G. Charter, B. Davis, Natal Sharks Board</t>
  </si>
  <si>
    <t>1972.04.16</t>
  </si>
  <si>
    <t>Nu’ulua</t>
  </si>
  <si>
    <t>Alan Banner,  Peace Corps volunteer</t>
  </si>
  <si>
    <t>Thought to involve a tiger shark</t>
  </si>
  <si>
    <t>J. Gregory</t>
  </si>
  <si>
    <t>ThoughttoinvolvetigerShark</t>
  </si>
  <si>
    <t>Diver shot the shark, then it injured his arm and broke his leg with its tail.  PROVOKED INCIDENT</t>
  </si>
  <si>
    <t>1967.09.01</t>
  </si>
  <si>
    <t>Lamassa Island, 16 miles from Lambon Island</t>
  </si>
  <si>
    <t>Tony Kamage</t>
  </si>
  <si>
    <t>F. Dennis, pp.23-24</t>
  </si>
  <si>
    <t>1966.08.16</t>
  </si>
  <si>
    <t>Bakar</t>
  </si>
  <si>
    <t>Josef Treliac</t>
  </si>
  <si>
    <t>R. Rocconi; A. De Maddalena &amp; C. Moore, GSAF</t>
  </si>
  <si>
    <t>1965.10.10</t>
  </si>
  <si>
    <t>West coast</t>
  </si>
  <si>
    <t>Outside the reef off Moputu Village, near Talasea</t>
  </si>
  <si>
    <t>Spearfishing, shot a turtle</t>
  </si>
  <si>
    <t>Kaleva</t>
  </si>
  <si>
    <t>2 sharks involved</t>
  </si>
  <si>
    <t>Morning Herald (Sydney) 10/17/1965</t>
  </si>
  <si>
    <t>Sharksinvolved</t>
  </si>
  <si>
    <t>1965.01.09</t>
  </si>
  <si>
    <t>Off Gaire Village</t>
  </si>
  <si>
    <t>Lohia Raho, a male</t>
  </si>
  <si>
    <t>4.9 m [16'] whaler</t>
  </si>
  <si>
    <t>South Pacific Post (Port Moresby), 1/11/1965</t>
  </si>
  <si>
    <t>mwhaler</t>
  </si>
  <si>
    <t>1963.12.04.R</t>
  </si>
  <si>
    <t>South Coast, East New Britain</t>
  </si>
  <si>
    <t>Pomio</t>
  </si>
  <si>
    <t>Patape</t>
  </si>
  <si>
    <t>Times Courier (Lae, PNG), 12/4/1963; Oldham Evening Chronicle 1/6/1964</t>
  </si>
  <si>
    <t>1960.02.19</t>
  </si>
  <si>
    <t>Tupuselei Village, about 40 miles east of Port Moresby</t>
  </si>
  <si>
    <t>Doas Hehuni</t>
  </si>
  <si>
    <t>Tiger shark, 3.4 m [11'] captured</t>
  </si>
  <si>
    <t>A.M. Rapson, p.150; V.M. Coppleson (1962), p.254</t>
  </si>
  <si>
    <t>TigerSharkcaptured</t>
  </si>
  <si>
    <t>1958.01.09.R</t>
  </si>
  <si>
    <t>Ibaraki Prefecture</t>
  </si>
  <si>
    <t>Mito</t>
  </si>
  <si>
    <t>Torso  recovered from shark</t>
  </si>
  <si>
    <t>8; 206-lb shark</t>
  </si>
  <si>
    <t>Natal Mercury, 1/9/1958</t>
  </si>
  <si>
    <t>1956.08.25</t>
  </si>
  <si>
    <t>Paga Point or Fishermans Island, Port Moresby</t>
  </si>
  <si>
    <t>Kara Benagi, from Hula</t>
  </si>
  <si>
    <t>FATAL, tissue removed from abdomen &amp; thigh</t>
  </si>
  <si>
    <t>V.M. Coppleson (1958), pp.49-51 &amp; 264; A.M. Rapson, p. 149</t>
  </si>
  <si>
    <t>1956.07.20</t>
  </si>
  <si>
    <t>St. Thomas Bay</t>
  </si>
  <si>
    <t>Marsascala</t>
  </si>
  <si>
    <t>Jack Smedley</t>
  </si>
  <si>
    <t>V.M. Coppleson (1958), p.261; A. Xuereb; A. Buttigieg &amp; C. Moore, GSAF</t>
  </si>
  <si>
    <t>1955.08.26</t>
  </si>
  <si>
    <t>Opatija</t>
  </si>
  <si>
    <t>Carla Podzum</t>
  </si>
  <si>
    <t>R. Rocconi</t>
  </si>
  <si>
    <t>1954.10.02.a</t>
  </si>
  <si>
    <t>Nagasaki Prefecture</t>
  </si>
  <si>
    <t>Oomura Bay</t>
  </si>
  <si>
    <t>Boy clad in shirt &amp; white linen pants</t>
  </si>
  <si>
    <t>Body found in gut of shark</t>
  </si>
  <si>
    <t>White shark, 2000-lb</t>
  </si>
  <si>
    <t>K. Nakaya; San Diego Union, 105/1954</t>
  </si>
  <si>
    <t>1952.08.06</t>
  </si>
  <si>
    <t>Nelson’s Rock</t>
  </si>
  <si>
    <t>Mr. Ristow</t>
  </si>
  <si>
    <t>Possibly drowned, remains found days later in shark’s gut</t>
  </si>
  <si>
    <t>Zambesi shark, 113-kg [249-lb] female</t>
  </si>
  <si>
    <t>Daily Dispatch; M. Levine, GSAF</t>
  </si>
  <si>
    <t>ZambesiSharkkg[lb]female</t>
  </si>
  <si>
    <t>1951.08.17.a</t>
  </si>
  <si>
    <t>Corfu Island</t>
  </si>
  <si>
    <t>Off Royal Residence</t>
  </si>
  <si>
    <t>Vanda Pierri</t>
  </si>
  <si>
    <t>FATAL, body not recovered Another man was also injured by the shark at same time (see below)</t>
  </si>
  <si>
    <t>A De Maddalena</t>
  </si>
  <si>
    <t>1934.08.21</t>
  </si>
  <si>
    <t>Susak (Rijeka, Istria)</t>
  </si>
  <si>
    <t>Agnes Novak</t>
  </si>
  <si>
    <t>NY Times, 7/10/1934, p.15; V.M. Coppleson (1958), p. 266; R. Rocconi;   D. Baldridge, p.15; A. De Maddalena; Giudici &amp; Fino (1989), De Maddalena (2000)</t>
  </si>
  <si>
    <t>1930.04.08</t>
  </si>
  <si>
    <t>Bashee River</t>
  </si>
  <si>
    <t>Remains of drowning victim recovered from shark</t>
  </si>
  <si>
    <t>250-lb female "blue fin" shark</t>
  </si>
  <si>
    <t>Dr. J.A. Du Toit</t>
  </si>
  <si>
    <t>lbfemalebluefinShark</t>
  </si>
  <si>
    <t>1922.03.13</t>
  </si>
  <si>
    <t>Adeline Lopez</t>
  </si>
  <si>
    <t>FATAL, right leg severed at thigh</t>
  </si>
  <si>
    <t>2.7 m [9'] shark later captured by Mitchell-Hedges</t>
  </si>
  <si>
    <t>Daily Gleaner, 3/21/1922, p.8; H. E. Lloyd, N.Y. Times, 6/22/1922; F.A. Mitchell-Hedges (1928), pp.95-100</t>
  </si>
  <si>
    <t>mSharklatercapturedbyMitchellHedges</t>
  </si>
  <si>
    <t>"Serious"</t>
  </si>
  <si>
    <t>Minor injury to chest PROVOKED INCIDENT</t>
  </si>
  <si>
    <t>No injury but kayak bitten</t>
  </si>
  <si>
    <t>PROVOKED INCIDENT           No injury. Diver touched 'dead' shark; shark bit his equipment-covered arm</t>
  </si>
  <si>
    <t>No injury to occupants; shark rammed boat repeatedly</t>
  </si>
  <si>
    <t>Right thigh bitten PROVOKED INCIDENT</t>
  </si>
  <si>
    <t>PROVOKED INCIDENT    Knee bitten by shark trapped in net</t>
  </si>
  <si>
    <t>The press reported this as a shark attack, but the diver was the agressor</t>
  </si>
  <si>
    <t>Port Moresby</t>
  </si>
  <si>
    <t>Landed shark in boat bit his left leg  PROVOKED INCIDENT</t>
  </si>
  <si>
    <t>Arm lacerated elbow to wrist PROVOKED INCIDENT</t>
  </si>
  <si>
    <t>No injury, diver shot shark &amp; it bit his speargun PROVOKED INCIDENT</t>
  </si>
  <si>
    <t>Bitten in cockpit of boat by shark caught 30 minutes earlier PROVOKED INCIDENT</t>
  </si>
  <si>
    <t>9' shark</t>
  </si>
  <si>
    <t>Minor lacerations to posterior lower leg</t>
  </si>
  <si>
    <t>Injuries to thighs &amp; buttocks</t>
  </si>
  <si>
    <t>No injury, sail bitten</t>
  </si>
  <si>
    <t>Lacerations &amp; puncture wounds  to left thigh</t>
  </si>
  <si>
    <t>Lower legs lacerated</t>
  </si>
  <si>
    <t>Legs &amp; torso injured</t>
  </si>
  <si>
    <t>Toothmarks on head &amp; neck</t>
  </si>
  <si>
    <t>Arm severed, thigh bitten</t>
  </si>
  <si>
    <t>1.8 m [6'], 180-lb shark</t>
  </si>
  <si>
    <t>St. Paul Dispatch, 10/27/1965</t>
  </si>
  <si>
    <t>No injury, leg bumped by shark's tail</t>
  </si>
  <si>
    <t>Possibly C. leucas</t>
  </si>
  <si>
    <t>No injury but shark punctured his wetsuit after he prodded it with his spear PROVOKED INCIDENT</t>
  </si>
  <si>
    <t>Bitten on hand &amp; wrist</t>
  </si>
  <si>
    <t>2013.04.02.R</t>
  </si>
  <si>
    <t>Perth</t>
  </si>
  <si>
    <t>Martin Tann</t>
  </si>
  <si>
    <t>Disappeared. No evidence that he was taken by a shark</t>
  </si>
  <si>
    <t>WA Today, 4/4/2013</t>
  </si>
  <si>
    <t>Never happened; it was a  hoax</t>
  </si>
  <si>
    <t>Severe lacerations to lower right leg</t>
  </si>
  <si>
    <t>Minor cuts above his right eye</t>
  </si>
  <si>
    <t>Shin &amp; calf bitten</t>
  </si>
  <si>
    <t>Groin bitten</t>
  </si>
  <si>
    <t>No Injury, shark hit board</t>
  </si>
  <si>
    <t>No injury, wetsuit &amp; swimfin torn</t>
  </si>
  <si>
    <t>1997.11.05</t>
  </si>
  <si>
    <t>Botany Bay?</t>
  </si>
  <si>
    <t>Luke McIntyre</t>
  </si>
  <si>
    <t>5 m white shark obsrved feeding on remains 6 days later</t>
  </si>
  <si>
    <t>Shark involvement in his death uncofirmed</t>
  </si>
  <si>
    <t>Courier-Mail, 12/7/1998, p.3</t>
  </si>
  <si>
    <t>Sharkinvolvementinhisdeathuncofirmed</t>
  </si>
  <si>
    <t>1996.05.24</t>
  </si>
  <si>
    <t>Wreck of paddle steamer, Koputai, 6 km off Bondi Beach</t>
  </si>
  <si>
    <t>Tech diving</t>
  </si>
  <si>
    <t>Pat Bowring</t>
  </si>
  <si>
    <t>Daily Telegraph, 5/29/1996, p.5 &amp; 6/8/1996, p.15; H. Edwards, pp. 9-15</t>
  </si>
  <si>
    <t>Puncture wounds on upper left thigh</t>
  </si>
  <si>
    <t>1987.12.13</t>
  </si>
  <si>
    <t>Shoalhaven</t>
  </si>
  <si>
    <t>Remains recovered from shark</t>
  </si>
  <si>
    <t>Tiger shark, 4 m, 420-kg, caught 13-Dec-1987</t>
  </si>
  <si>
    <t>Sunday Mail (QLD), 1/31/1988, p.2</t>
  </si>
  <si>
    <t>TigerSharkkgcaughtDec</t>
  </si>
  <si>
    <t>1987.09.18</t>
  </si>
  <si>
    <t>Merino Rocks, Adelaide</t>
  </si>
  <si>
    <t>Scuba Diving for scallops</t>
  </si>
  <si>
    <t>Terrance Gibson</t>
  </si>
  <si>
    <t>A. Sharpe, p.127; J. West, ASAF</t>
  </si>
  <si>
    <t>1982.02.28</t>
  </si>
  <si>
    <t>Geert Talen</t>
  </si>
  <si>
    <t>5.5 m [18''] white shark</t>
  </si>
  <si>
    <t>C. Black, pp. 159-163</t>
  </si>
  <si>
    <t>1974.01.09</t>
  </si>
  <si>
    <t>Terry Manuel</t>
  </si>
  <si>
    <t>H. Hall; A. Sharpe, p.124;</t>
  </si>
  <si>
    <t>1965.11.21.b</t>
  </si>
  <si>
    <t>Near Brisbane</t>
  </si>
  <si>
    <t>Fishing from 34' boat when pulled overboard by hooked shark</t>
  </si>
  <si>
    <t>Gordon Hobrook</t>
  </si>
  <si>
    <t>Evening Press (Dublin, Ireland) 11/22/1965</t>
  </si>
  <si>
    <t>Suffered from shock &amp; immersion after being dragged underwater  by speared shark PROVOKED INCIDENT</t>
  </si>
  <si>
    <t>1962.01.08</t>
  </si>
  <si>
    <t>Lake Illawarra</t>
  </si>
  <si>
    <t>William McLeod</t>
  </si>
  <si>
    <t>Remains recovered from shark, but shark involvement prior to death unconfirmed</t>
  </si>
  <si>
    <t>10' whale</t>
  </si>
  <si>
    <t>Canberra Times, 1/11/1962</t>
  </si>
  <si>
    <t>whale</t>
  </si>
  <si>
    <t>Swept off rocks &amp; presumed to have drowned, shark seen in area</t>
  </si>
  <si>
    <t>Smith hit by tail of Fatal, Walker sustained cuts on his  wrist PROVOKED INCIDENT</t>
  </si>
  <si>
    <t>Left hand lacerated when he tried to ward off shark</t>
  </si>
  <si>
    <t>Right hand and arm bitten</t>
  </si>
  <si>
    <t>1954.09.04</t>
  </si>
  <si>
    <t>Darnley Island, Torres Strait</t>
  </si>
  <si>
    <t>Spearfishing, hunting crayfish</t>
  </si>
  <si>
    <t>Kapua Gutchen</t>
  </si>
  <si>
    <t>FATAL, after being bitten by shark, he was picked up by 85' trochus vessel Toorah that wrecked. His wounds reopened &amp; he died</t>
  </si>
  <si>
    <t>The Mercury, 9/14/1954</t>
  </si>
  <si>
    <t>No injury to occupants, shark holed canoet</t>
  </si>
  <si>
    <t>1948.12.27</t>
  </si>
  <si>
    <t>Lancelin Island</t>
  </si>
  <si>
    <t>Arthur Strahan</t>
  </si>
  <si>
    <t>FATAL, disappeared while swimming</t>
  </si>
  <si>
    <t>His hand was found in a 2.4 m [8'] tiger shark caught 1/5/1949</t>
  </si>
  <si>
    <t>V.M. Coppleson (1958), pp.22-23</t>
  </si>
  <si>
    <t>HishandwasfoundinamtigerSharkcaught</t>
  </si>
  <si>
    <t>1948.02.12</t>
  </si>
  <si>
    <t>Ronald Johnson</t>
  </si>
  <si>
    <t>FATAL, right thigh &amp; leg bitten</t>
  </si>
  <si>
    <t>G.P. Whitley (1951), p.193; V.M. Coppleson (1958); A. Sharpe, p.83</t>
  </si>
  <si>
    <t>No injury, shark lifted the boat 0.5 m out of the water</t>
  </si>
  <si>
    <t>No injury to occupant, shark grabbed rudder and dragged the dinghy stern-first</t>
  </si>
  <si>
    <t>Shoulder nipped</t>
  </si>
  <si>
    <t>1937.11.11</t>
  </si>
  <si>
    <t>Ota Reef</t>
  </si>
  <si>
    <t>Nelan Kris</t>
  </si>
  <si>
    <t>J. Green, p.33; V.M. Coppleson  (1958), p.244</t>
  </si>
  <si>
    <t>Tooth imprints on torso</t>
  </si>
  <si>
    <t>Bitten on forearm PROVOKED INCIDENT</t>
  </si>
  <si>
    <t>1936.12.01</t>
  </si>
  <si>
    <t>Mordialloc</t>
  </si>
  <si>
    <t>Charles Swan, a returned soldier</t>
  </si>
  <si>
    <t>FATAL, his 2.4 m dinghy was found with 2' x 3' hole in its side &amp; tooth fragments embedded in the planking</t>
  </si>
  <si>
    <t>Thought to involve a 12' white shark</t>
  </si>
  <si>
    <t>The Age, 12/4/1936</t>
  </si>
  <si>
    <t>1936.06.26</t>
  </si>
  <si>
    <t>Nepean Island</t>
  </si>
  <si>
    <t>Diving for trochus , but swimming on surface</t>
  </si>
  <si>
    <t>Willie, an aboriginal</t>
  </si>
  <si>
    <t>Tiger shark, 2.4 m [8']</t>
  </si>
  <si>
    <t>Sydney Morning Herald, 7/7/1936; V.M. Coppleson (1958), p.244</t>
  </si>
  <si>
    <t>Disappeared &amp; his torn clothing washed ashore</t>
  </si>
  <si>
    <t>Captive shark regurgitated his arm in the Coogee Aquarium</t>
  </si>
  <si>
    <t>Calf &amp; shin bitten  PROVOKED INCIDENT</t>
  </si>
  <si>
    <t>No injury; onlookers saw shark heading for him and lifted him ashore</t>
  </si>
  <si>
    <t>1929.12.26</t>
  </si>
  <si>
    <t>White Bay, near Bald Rock Jetty, Sydney Harbor</t>
  </si>
  <si>
    <t>Diving by wharf</t>
  </si>
  <si>
    <t>William Oakley</t>
  </si>
  <si>
    <t>FATAL, left arm severed above elbow, lacerations on chest, right thumb severed, left thigh lacerated to bone, abrasions</t>
  </si>
  <si>
    <t>V.M. Coppleson.N3.(1933); V.M. Coppleson (1958), p.232; G.A. Llano, pp. 170-171</t>
  </si>
  <si>
    <t>2009.01.13.R</t>
  </si>
  <si>
    <t>Shark Alley, off Gansbaai</t>
  </si>
  <si>
    <t>4 poachers</t>
  </si>
  <si>
    <t>White sharks</t>
  </si>
  <si>
    <t>ABC News, 1/13/2009</t>
  </si>
  <si>
    <t>WhiteSharks</t>
  </si>
  <si>
    <t>1994.04.02</t>
  </si>
  <si>
    <t>Charles De Wet Reis</t>
  </si>
  <si>
    <t>4.9 m white shark</t>
  </si>
  <si>
    <t>L Compagno, GSAF</t>
  </si>
  <si>
    <t>1978.01.06</t>
  </si>
  <si>
    <t>fatal head recovered from shark’s gut, probable drowning / scavenging</t>
  </si>
  <si>
    <t>Tiger shark, 3 m [10']k</t>
  </si>
  <si>
    <t>W. Pople, NSB</t>
  </si>
  <si>
    <t>1975.03.29</t>
  </si>
  <si>
    <t>B. Davis, Natal Sharks Board</t>
  </si>
  <si>
    <t>1961.01.03.a</t>
  </si>
  <si>
    <t>Human remains (patella &amp; remnants of black swim suit) found in shark</t>
  </si>
  <si>
    <t>Raggedtooth shark, 147-kg [324-lb]</t>
  </si>
  <si>
    <t>1947.12.15.R</t>
  </si>
  <si>
    <t>Human remains found in shark, possibly one of the crew of the wrecked fishing boat John Bull</t>
  </si>
  <si>
    <t>Tiger shark, 277-kg</t>
  </si>
  <si>
    <t>Cape Times, 12/15/1947; M. Levine, GSAF</t>
  </si>
  <si>
    <t>TigerSharkkg</t>
  </si>
  <si>
    <t>1909.06.26.b.R</t>
  </si>
  <si>
    <t>Cape Town</t>
  </si>
  <si>
    <t>Remains of soldier in uniform. Probable drowning &amp; scavenging</t>
  </si>
  <si>
    <t>18-foot shark</t>
  </si>
  <si>
    <t>FootShark</t>
  </si>
  <si>
    <t>footshark</t>
  </si>
  <si>
    <t>No injury to occupants, shark bit pontoon</t>
  </si>
  <si>
    <t>"Light scratch on hand/wrist area"</t>
  </si>
  <si>
    <t>Arm bitten by captive shark PROVOKED INCIDENT</t>
  </si>
  <si>
    <t>No injury to occupants; shark ripped off fibreglass hull, swamping boat PROVOKED INCIDENT</t>
  </si>
  <si>
    <t>No injury to occupants, boat holed by hooked shark PROVOKED INCIDENT</t>
  </si>
  <si>
    <t>Minor lacerations &amp; puncture wounds to right leg from netted shark taken onboard skiboat PROVOKED INCIDENT</t>
  </si>
  <si>
    <t>Two feet found in shark, postmortem scavenging</t>
  </si>
  <si>
    <t>Abrasion</t>
  </si>
  <si>
    <t>Lombard's thigh was lacerated by shark that leapt into boat</t>
  </si>
  <si>
    <t>No injury to occupants. Hooked shark bit boat's transom, PROVOKED INCIDENT</t>
  </si>
  <si>
    <t>No injury to occupants, shark leapt on bow of boat</t>
  </si>
  <si>
    <t>Shark breached hull of boat</t>
  </si>
  <si>
    <t>No injury to occupants, shark rammed bow, driving its head into the hull</t>
  </si>
  <si>
    <t>No injury, shark bit support boat, removing pieces of wood after Gerricke shot it  PROVOKED INCIDENT</t>
  </si>
  <si>
    <t>Hooked shark bit boat PROVOKED INCIDENT</t>
  </si>
  <si>
    <t>No injury to occupants, shark took a gaffed fish they were bringing aboard &amp; hit their boat</t>
  </si>
  <si>
    <t>No injury to occupants, shark rammed &amp; bit  boat</t>
  </si>
  <si>
    <t>No injury, sharks bit propellers, etc</t>
  </si>
  <si>
    <t>2006.07.10</t>
  </si>
  <si>
    <t>Body recovered at Goiana</t>
  </si>
  <si>
    <t>Qualittas; F. Hazin; N. Souza; Folho de Pernambuco, 7/12/2006</t>
  </si>
  <si>
    <t>2006.03.28.R</t>
  </si>
  <si>
    <t>Lumely Beach, Freetown</t>
  </si>
  <si>
    <t>4 fishermen</t>
  </si>
  <si>
    <t>Reportedly FATAL but few details</t>
  </si>
  <si>
    <t>3 m, 600-kg shark</t>
  </si>
  <si>
    <t>2005.08.01</t>
  </si>
  <si>
    <t>Inner Islands</t>
  </si>
  <si>
    <t>Off North Island</t>
  </si>
  <si>
    <t>Rolly Lesperance</t>
  </si>
  <si>
    <t>FATAL, shark involvement prior to death is unconfirmed</t>
  </si>
  <si>
    <t>D. Rowat</t>
  </si>
  <si>
    <t>2004.04.13.b</t>
  </si>
  <si>
    <t xml:space="preserve"> male 2</t>
  </si>
  <si>
    <t>Bitten on feet, legs, back &amp; abdomen but survived.  Survivors rescued after  7.5 hours in the water</t>
  </si>
  <si>
    <t>small sharks</t>
  </si>
  <si>
    <t>2000.05.13</t>
  </si>
  <si>
    <t>Mont Dore</t>
  </si>
  <si>
    <t>Air Disaster - Piper aircraft crashed into the sea, killing all on board</t>
  </si>
  <si>
    <t>3 people</t>
  </si>
  <si>
    <t>Sharks prevented recovery of remains</t>
  </si>
  <si>
    <t>Tiger sharks &amp; bull sharks (20 sharks in all)</t>
  </si>
  <si>
    <t>W. Leander; Les Nouvelles Caledoniennes, 5/15/2000</t>
  </si>
  <si>
    <t>TigerSharksBullSharkSharksinall</t>
  </si>
  <si>
    <t>1999.01.03</t>
  </si>
  <si>
    <t>Pointe au Sel</t>
  </si>
  <si>
    <t>1997.01.03.a</t>
  </si>
  <si>
    <t>la Pointe-au-Sel</t>
  </si>
  <si>
    <t>David Lonne</t>
  </si>
  <si>
    <t>1994.04.15</t>
  </si>
  <si>
    <t>3 m [10'], 200-kg [441-lb] bull shark</t>
  </si>
  <si>
    <t>mkg[lb]BullShark</t>
  </si>
  <si>
    <t>1988.12.15</t>
  </si>
  <si>
    <t>Valpariso Province</t>
  </si>
  <si>
    <t>Valpariso</t>
  </si>
  <si>
    <t>Juan Tapia-Avalos</t>
  </si>
  <si>
    <t>16' white shark</t>
  </si>
  <si>
    <t>J.  McCosker &amp; A. Engana</t>
  </si>
  <si>
    <t>1987.10.06</t>
  </si>
  <si>
    <t>Between DR and Puerto Rico</t>
  </si>
  <si>
    <t>Mona Passage</t>
  </si>
  <si>
    <t>Vessel caught fire &amp; capsized, survivors in the water</t>
  </si>
  <si>
    <t>Of 160 people on board, &gt;100 missing</t>
  </si>
  <si>
    <t>40 to 50 sharks attacked survivors in the water</t>
  </si>
  <si>
    <t>Orlando Sentinel, 1/7/1987, p. A4; Time Magazinem 19.19.1987</t>
  </si>
  <si>
    <t>Sharksattackedsurvivorsinthewater</t>
  </si>
  <si>
    <t>1965.10.16.a</t>
  </si>
  <si>
    <t>Playing in the water</t>
  </si>
  <si>
    <t>young girl</t>
  </si>
  <si>
    <t>One man was lost, but he may have drowned</t>
  </si>
  <si>
    <t>1964.01.06.R</t>
  </si>
  <si>
    <t>Oldham Evening Chronicle, 1/6/1964</t>
  </si>
  <si>
    <t>Details unknown, possibly a PROVOKED INCIDENT</t>
  </si>
  <si>
    <t>1959.10.02</t>
  </si>
  <si>
    <t>Lomaiviti Province</t>
  </si>
  <si>
    <t>Levuka, Ovalau Island</t>
  </si>
  <si>
    <t>Dived overboard to retrieve dinghy</t>
  </si>
  <si>
    <t>male, Fijian cook of vessel Andi Tui Lomaloma</t>
  </si>
  <si>
    <t>V.M. Coppleson; P. Gilbert, L. Schultz &amp; S. Springer (1960)</t>
  </si>
  <si>
    <t>1959.09.10.R</t>
  </si>
  <si>
    <t>Orissa</t>
  </si>
  <si>
    <t>Machhagan</t>
  </si>
  <si>
    <t>5 fatalities, 30 injured</t>
  </si>
  <si>
    <t>Times of India, 9/10/1959</t>
  </si>
  <si>
    <t>Boat damaged</t>
  </si>
  <si>
    <t>1955.09.23.b</t>
  </si>
  <si>
    <t>1000 miles west of Hawaii</t>
  </si>
  <si>
    <t>Between Wake &amp; Johnston Islands</t>
  </si>
  <si>
    <t>"Flying Tiger" transport plane went down with 5 men onboard</t>
  </si>
  <si>
    <t>R.C. Olsen</t>
  </si>
  <si>
    <t>Survivors said 2 species of sharks were involved:  oceanic whitetip sharks and another species</t>
  </si>
  <si>
    <t>Letter from Captain Raoul G. Rehrer in letter to G.A. Llano in Sharks and Survival, pp.381-382; V.M. Coppleson (1962), p.257</t>
  </si>
  <si>
    <t>SurvivorssaidspeciesofSharkswereinvolvedoceanicwhitetipSharksandanotherspecies</t>
  </si>
  <si>
    <t>1955.07.15</t>
  </si>
  <si>
    <t>Budva</t>
  </si>
  <si>
    <t>Romasevic</t>
  </si>
  <si>
    <t>White shark, 6.5 m</t>
  </si>
  <si>
    <t>R. Rocconi;               A. De Maddalena; Radovanovic (1965), Soldo &amp; Jardas (2000)</t>
  </si>
  <si>
    <t>1955.07.07</t>
  </si>
  <si>
    <t>Telegraph Bay</t>
  </si>
  <si>
    <t>Mrs. W. F. Dixon</t>
  </si>
  <si>
    <t>FATAL, back lacerated, arm &amp; leg severed</t>
  </si>
  <si>
    <t>Evening Sun (Baltimore), 9/27/1955; V.M. Coppleson (1958), p.265; H.D. Baldridge, p.125; M. McDiarmid, p.65</t>
  </si>
  <si>
    <t>1948.03.11</t>
  </si>
  <si>
    <t>Cap Vert Peninsula</t>
  </si>
  <si>
    <t>Between Joal &amp; Sangomar near Dakar</t>
  </si>
  <si>
    <t>Fragment of human foot recovered from shark's gut</t>
  </si>
  <si>
    <t>Y. Gilbert-Desvallons SAF Case #887</t>
  </si>
  <si>
    <t>1944.05.04</t>
  </si>
  <si>
    <t>Washed overboard by swell</t>
  </si>
  <si>
    <t>US Naval seaman,  one of a crew on a Panama Sea Frontier Naval Patrol craft manned by Coast Guard</t>
  </si>
  <si>
    <t>FATAL. His back was bitten as he was being towed to ship by rescuer, Lieut (j.g.) Stanley Kurta, then the shark pulled him below the surface.</t>
  </si>
  <si>
    <t>Star &amp; Herald (Panama), 5/17/1944; V.M. Coppleson (1958), p.6;  V.M. Coppleson (1962), p.258;</t>
  </si>
  <si>
    <t>1942.09.11</t>
  </si>
  <si>
    <t>SOUTHWEST PACIFIC OCEAN</t>
  </si>
  <si>
    <t>Southwestern Pacific Base</t>
  </si>
  <si>
    <t>Adrift on life raft</t>
  </si>
  <si>
    <t>US Army fliers</t>
  </si>
  <si>
    <t>FATAL, 2 of the 9 airmen killed by sharks</t>
  </si>
  <si>
    <t>Tiger shark &amp; others</t>
  </si>
  <si>
    <t>SAF Case #741</t>
  </si>
  <si>
    <t>TigerSharkothers</t>
  </si>
  <si>
    <t>1942.06.08.R</t>
  </si>
  <si>
    <t>boat capsized during filming</t>
  </si>
  <si>
    <t>Jacare</t>
  </si>
  <si>
    <t>Remains  recovered from shark, but cause of death was probably drowning</t>
  </si>
  <si>
    <t>440-lb shark</t>
  </si>
  <si>
    <t>Time Magazine, 6/8/1942</t>
  </si>
  <si>
    <t>1941.12.07</t>
  </si>
  <si>
    <t>Torpedoed &amp; burning British  light cruiser with a crew of 450 men</t>
  </si>
  <si>
    <t>Only 170 survived, many of the crew were said to have been taken by sharks</t>
  </si>
  <si>
    <t>Reportedly: oceanic whitetip sharks, blue sharks, tiger sharks &amp; bull sharks</t>
  </si>
  <si>
    <t>F. Dennis, pp. 19-20; A. Resciniti, p.90</t>
  </si>
  <si>
    <t>ReportedlyoceanicwhitetipSharksBlueSharkstigerSharksBullShark</t>
  </si>
  <si>
    <t>1939.03.24</t>
  </si>
  <si>
    <t>Raho-Heni</t>
  </si>
  <si>
    <t>FATAL, leg severed just below hip</t>
  </si>
  <si>
    <t>"a large shark"</t>
  </si>
  <si>
    <t>The Papuan Villager, March 1939; G.P. Whitley, p.21</t>
  </si>
  <si>
    <t>1938.06.17</t>
  </si>
  <si>
    <t>Lower San Juan River</t>
  </si>
  <si>
    <t>The schooner Elizabeth, bound from Bluefields, Nicaragua to the river port of San Carlos foundered</t>
  </si>
  <si>
    <t>Elena Hodgson &amp; Isaac Ollis</t>
  </si>
  <si>
    <t>FATAL x 2, all other passengers &amp; crew reached shore after a long swim</t>
  </si>
  <si>
    <t>Thought to involve bull sharks</t>
  </si>
  <si>
    <t>NY Times; L. Schultz &amp; M. Malin, p.558</t>
  </si>
  <si>
    <t>1929.07.17.R</t>
  </si>
  <si>
    <t>Santiago Island</t>
  </si>
  <si>
    <t>Tarrafal</t>
  </si>
  <si>
    <t>Body of woman recovered from shark</t>
  </si>
  <si>
    <t>C. Moore; Heraldo de Madrid, 7/17/1929</t>
  </si>
  <si>
    <t>1924.11.25</t>
  </si>
  <si>
    <t>The Ward liner Esperanza stranded during a gale &amp; she leapt overboard to rescue her dog which had been swept overboard.</t>
  </si>
  <si>
    <t>Ofelia Rivas</t>
  </si>
  <si>
    <t>Indianapolis Star, 12/15/1924</t>
  </si>
  <si>
    <t>1923.01.13</t>
  </si>
  <si>
    <t>20 miles from Havana</t>
  </si>
  <si>
    <t>seaplane Columbus ditched in the sea</t>
  </si>
  <si>
    <t>Edwin F. Atkins, Jr.</t>
  </si>
  <si>
    <t>Although this incident is listed elsewhere as a shark attack, the account of the disaster suggests the 4 who perished probably drowned. Five people survived</t>
  </si>
  <si>
    <t>Atkins' remains were recovered from a dusky shark, C. obscurus, by Capt. W. F. Young, shark fisherman</t>
  </si>
  <si>
    <t>W.E., pp.152-156; L. Schultz &amp; M. Malin, p.557</t>
  </si>
  <si>
    <t>1914.09.26.R</t>
  </si>
  <si>
    <t>"a native boy"</t>
  </si>
  <si>
    <t>A 20' shark known as "Old Tom"</t>
  </si>
  <si>
    <t>Stevens Point Daily Journal, 9/26/1914, p.2</t>
  </si>
  <si>
    <t>OldTom</t>
  </si>
  <si>
    <t>1908.07.08.R</t>
  </si>
  <si>
    <t>Medola</t>
  </si>
  <si>
    <t>Milena Scambelli</t>
  </si>
  <si>
    <t>FATAL, lost a leg</t>
  </si>
  <si>
    <t>Species unknown, possible white shark</t>
  </si>
  <si>
    <t>A. De Maddalena; M. Zuffa (pers. Comm.), Anon. (1908); C. Moore, GSAF</t>
  </si>
  <si>
    <t>SpeciesunknownpossiblewhiteShark</t>
  </si>
  <si>
    <t>1908.06.02.R</t>
  </si>
  <si>
    <t>Matupi</t>
  </si>
  <si>
    <t>Remains of 3 fatals recovered from shark, but shark involvement prior to death unconfirmed</t>
  </si>
  <si>
    <t>Allegedly a 33-foot shark</t>
  </si>
  <si>
    <t>Taranaki Herald, 6/2/1908</t>
  </si>
  <si>
    <t>1907.10.16.R</t>
  </si>
  <si>
    <t>Sharp Peak, Sai Kung Peninsula, New Territories</t>
  </si>
  <si>
    <t>fishermen</t>
  </si>
  <si>
    <t xml:space="preserve"> 2 of the 5 fishermen were so seriously injured they died of their wounds</t>
  </si>
  <si>
    <t>Shark involvement probable</t>
  </si>
  <si>
    <t>Dawson Daily News, 11/20/1907</t>
  </si>
  <si>
    <t>Sharkinvolvementprobable</t>
  </si>
  <si>
    <t>1907.03.07</t>
  </si>
  <si>
    <t>Harare Province</t>
  </si>
  <si>
    <t>Marsaskala</t>
  </si>
  <si>
    <t>FATAL,            Fell overboard and were killed by shark</t>
  </si>
  <si>
    <t>A. De Maddalena, citing Mojetta, et.al</t>
  </si>
  <si>
    <t>Probable drowning &amp; scavenging.</t>
  </si>
  <si>
    <t>1901.09.23.R</t>
  </si>
  <si>
    <t>Southern Cyprus</t>
  </si>
  <si>
    <t>Larnaca</t>
  </si>
  <si>
    <t>FATAL, bitten on arms, chest &amp; legs</t>
  </si>
  <si>
    <t>Bardanis citing Embros, 9/23/1901</t>
  </si>
  <si>
    <t>Toe injured</t>
  </si>
  <si>
    <t>No injury to occupants, boat scratched by shark</t>
  </si>
  <si>
    <t>One woman reported to have suffered fish bites, but cause of her death was exposure &amp; drowning"</t>
  </si>
  <si>
    <t>1  survivor</t>
  </si>
  <si>
    <t>Harpooned shark bit boat PROVOKED INCIDENT</t>
  </si>
  <si>
    <t>No injury to occupants; shark bit rudder</t>
  </si>
  <si>
    <t>No injury to occupants, hooked shark leapt onboard boat PROVOKED INCIDENT</t>
  </si>
  <si>
    <t>Shark breached cage, no injury to diver</t>
  </si>
  <si>
    <t>No injury to occupants, shark leapt into boat</t>
  </si>
  <si>
    <t>No injury, shark snagged its teeth in diver's suit</t>
  </si>
  <si>
    <t>Puncture wounds to right foot and ankle</t>
  </si>
  <si>
    <t>Lower left leg bitten</t>
  </si>
  <si>
    <t>Minor cut on finger</t>
  </si>
  <si>
    <t>No injury, shark bit his speargun after he used it to prod the shark PROVOKED INCIDENT</t>
  </si>
  <si>
    <t>Hand bitten by hooked shark PROVOKED INCIDENT</t>
  </si>
  <si>
    <t>3 cm laceration to shoulder</t>
  </si>
  <si>
    <t>Lacerations to left calf and ankle</t>
  </si>
  <si>
    <t>Boat capsized in squall. 2 bodies scavenged  by sharks</t>
  </si>
  <si>
    <t>Stingray envenomation, not a shark</t>
  </si>
  <si>
    <t>No injury, swim fin damaged</t>
  </si>
  <si>
    <t>Hand/elbow injured</t>
  </si>
  <si>
    <t>Toothmarks in board &amp; his swim trunks</t>
  </si>
  <si>
    <t>Head bitten by captive shark PROVOKED INCIDENT</t>
  </si>
  <si>
    <t>No injury, kayak bitten</t>
  </si>
  <si>
    <t>Fingers bitten PROVOKED INCIDENT</t>
  </si>
  <si>
    <t>No injury, board bumped &amp; fin damaged</t>
  </si>
  <si>
    <t>Finger broken when hooked shark grabbed his catch</t>
  </si>
  <si>
    <t>Minor injuries from shark that leapt aboard their boat</t>
  </si>
  <si>
    <t>Minor injury, speared shark lacerated his kneecap &amp; leg PROVOKED INCIDENT</t>
  </si>
  <si>
    <t>No injury to occupant, shark lifted canoe's outrigger</t>
  </si>
  <si>
    <t>Right leg &amp; shoulder lacerated</t>
  </si>
  <si>
    <t>Left foot bitten by hooked shark PROVOKED INCIDENT</t>
  </si>
  <si>
    <t>Arm bitten by shark that he thought was dead PROVOKED INCIDENT</t>
  </si>
  <si>
    <t>Left calf &amp; right thigh bitten</t>
  </si>
  <si>
    <t>Left forearm &amp; hand bitten, surgically amputated</t>
  </si>
  <si>
    <t>Bitten several times before being rescued after 43 hours in the sea by the freighter Stell Advocate</t>
  </si>
  <si>
    <t>No injury. Shark took string of fish then struck canoe</t>
  </si>
  <si>
    <t>Right thigh &amp; left calf injured by speared shark  PROVOKED INCIDENT</t>
  </si>
  <si>
    <t>Right foot bitten by shark caught &amp; taken onboard  by Mrs. Tucker North PROVOKED INCIDENT</t>
  </si>
  <si>
    <t>Injuries, if any, unknown, but afterwards diver stunned shark with iron bar</t>
  </si>
  <si>
    <t>No injury to occupant, shark bit outboard motor</t>
  </si>
  <si>
    <t>No injury to occupants; shark leapt into boat, almost capsizing it and destroyed the inside of the boat</t>
  </si>
  <si>
    <t>No injury to occupants, hooked shark rammed boat, PROVOKED INCIDENT</t>
  </si>
  <si>
    <t>No injury to occupants; hooked shark slammed into side of boat PROVOKED INCIDENT</t>
  </si>
  <si>
    <t>No injury to occupants, hooked shark cracked hull PROVOKED INCIDENT</t>
  </si>
  <si>
    <t>No injury to occupant, shark bit propeller &amp; lifted boat several feet</t>
  </si>
  <si>
    <t>No injury to occupants, toothmarks on bottom &amp; side of dinghy</t>
  </si>
  <si>
    <t>Hooked Fatal bit stern  PROVOKED INCIDENT</t>
  </si>
  <si>
    <t>No injury to occupants. Hooked shark rammed boat  PROVOKED INCIDENT</t>
  </si>
  <si>
    <t>No injury to occupants, shark lifted boat</t>
  </si>
  <si>
    <t>No injury to occupant, hull bitten PROVOKED INCIDENT</t>
  </si>
  <si>
    <t>No injury to occupant. Shark damaged scull, tooth fragments recovered</t>
  </si>
  <si>
    <t>Harpooned shark stove in bow (20" x 10" hole), boat sank PROVOKED INCIDENT</t>
  </si>
  <si>
    <t>No injury to occupants Sharks continually followed the dinghy, and one smashed its rudder</t>
  </si>
  <si>
    <t>Shark chasing fish bumped boat, no injury to occupants</t>
  </si>
  <si>
    <t>No injury to occupant, shark bit dinghy &amp; motor</t>
  </si>
  <si>
    <t>No injury, but the kayak was bitten by the shark</t>
  </si>
  <si>
    <t>Thigh gashed</t>
  </si>
  <si>
    <t>No injury to occupant, netted shark rammed &amp; bit boat PROVOKED INCIDENT</t>
  </si>
  <si>
    <t>No injury to occupant, shark "nibbled" at boat</t>
  </si>
  <si>
    <t>No injury. Diver shot shark, then shark tore legs of his rubber suit, water poured in &amp; swept out to sea by strong rip current PROVOKED INCIDENT</t>
  </si>
  <si>
    <t>No injury to occupants. Shark leapt into boat, momentarily pinning Crew against the side</t>
  </si>
  <si>
    <t>No injury, sleeve ripped</t>
  </si>
  <si>
    <t>Finger severed by shark he had shot &amp; stabbed PROVOKED INCIDENT</t>
  </si>
  <si>
    <t>1950.03.01</t>
  </si>
  <si>
    <t>Peter Szott</t>
  </si>
  <si>
    <t>His body, with bullet wound in head &amp; right hand missing, washed shore - an apparent suicide</t>
  </si>
  <si>
    <t>Szot's right hand found in a 4.5' [14.5'] tiger shark caught 3/9/1950 at Safety Bay, south of Freemantle</t>
  </si>
  <si>
    <t>G.P. Whitley (1951), p.186, citng the Sydney Morning Herald, 3/11/1950;  D. Baldridge, p.171; SAF Cases #584 &amp;  #615</t>
  </si>
  <si>
    <t>SzotsrighthandfoundintigerSharkcaughtatSafetyBaysouthofFreemantle</t>
  </si>
  <si>
    <t>1933.11.20</t>
  </si>
  <si>
    <t>Near Boydong Cay</t>
  </si>
  <si>
    <t>Bili, a Papuan</t>
  </si>
  <si>
    <t>Tiger shark, 3.4 m [11']</t>
  </si>
  <si>
    <t>Cairns Post, 11/29/1933</t>
  </si>
  <si>
    <t>1923.11.02</t>
  </si>
  <si>
    <t>Bellinger Head</t>
  </si>
  <si>
    <t>V.M. Coppleson, p.452; G.P. Whitley</t>
  </si>
  <si>
    <t>1908.09.21</t>
  </si>
  <si>
    <t>Fell from the jetty</t>
  </si>
  <si>
    <t>Kong Choong Ting</t>
  </si>
  <si>
    <t>Remains recovered from 3 sharks</t>
  </si>
  <si>
    <t>Northern Territory Times &amp; Gazette, 9/25/1908</t>
  </si>
  <si>
    <t>RemainsrecoveredfroSharks</t>
  </si>
  <si>
    <t>1907.12.21</t>
  </si>
  <si>
    <t>Middle Harbour, Sugarloaf Bay, Sydney (Estuary)</t>
  </si>
  <si>
    <t>Henry Jones</t>
  </si>
  <si>
    <t>R.D. Weeks, GSAF; Otago Daily Times, 12/24/1907</t>
  </si>
  <si>
    <t>1903.01.10</t>
  </si>
  <si>
    <t>Sydney James</t>
  </si>
  <si>
    <t>Northern Territory Times &amp; Gazette, 1/12/1903</t>
  </si>
  <si>
    <t>1995.08.13.a</t>
  </si>
  <si>
    <t>Kyle Dickens</t>
  </si>
  <si>
    <t>Death resulted fom drowning; shark bites were post-mortem</t>
  </si>
  <si>
    <t>J. L. Almeida, M.D.</t>
  </si>
  <si>
    <t>1992.05.31</t>
  </si>
  <si>
    <t>Wreck of the U-352</t>
  </si>
  <si>
    <t>Mike Weathers</t>
  </si>
  <si>
    <t>Disappeared. His ripped dive jacket was recovered</t>
  </si>
  <si>
    <t>shark involvement prior to death was not confirmed</t>
  </si>
  <si>
    <t>Charlotte Observer, 6/24/1992, p.1C &amp; 8/8/1992, p.2C</t>
  </si>
  <si>
    <t>sharkinvolvementpriortodeathwasnotconfirmed</t>
  </si>
  <si>
    <t>1976.04.28</t>
  </si>
  <si>
    <t>Possible drowning victim, remains retrieved from shark caught by fishermen on 28-Apr-1976</t>
  </si>
  <si>
    <t>400-lb shark</t>
  </si>
  <si>
    <t>NY Times 4/30/1976, p.14, col.8</t>
  </si>
  <si>
    <t>1974.07.20</t>
  </si>
  <si>
    <t>Back River, Savannah Beach, Chatham County</t>
  </si>
  <si>
    <t>John Carter</t>
  </si>
  <si>
    <t>small sharks'</t>
  </si>
  <si>
    <t>Rome News Tribune, 7/31/1974</t>
  </si>
  <si>
    <t>1972.10.14.b</t>
  </si>
  <si>
    <t>St. Croix, Cane Bay</t>
  </si>
  <si>
    <t>Rodney Temple</t>
  </si>
  <si>
    <t>Oceanic whitetip shark x 2</t>
  </si>
  <si>
    <t>H.D. Baldridge, pp.177 &amp; 185</t>
  </si>
  <si>
    <t>OceanicwhitetipSharkx</t>
  </si>
  <si>
    <t>1960.08.25</t>
  </si>
  <si>
    <t>30 miles east of Corpus Christi</t>
  </si>
  <si>
    <t>Aircraft crashed into sea</t>
  </si>
  <si>
    <t>Naval aviator</t>
  </si>
  <si>
    <t>Partial human remains spotted by helicopter, shark involvement, if any, may have been post-mortum</t>
  </si>
  <si>
    <t>3 hammerhead sharks nearby</t>
  </si>
  <si>
    <t>US Naval  Aviation Safety Center; L. Schultz &amp; M. Malin, p.558; SAF Case #1013</t>
  </si>
  <si>
    <t>hammerheadSharksnearby</t>
  </si>
  <si>
    <t>1932.07.14.R</t>
  </si>
  <si>
    <t>Body recovered  from shark but death due to shark bite was not confirmed</t>
  </si>
  <si>
    <t>IGFA</t>
  </si>
  <si>
    <t>1916.07.12.b</t>
  </si>
  <si>
    <t>Swimming (recovering remains of Stilwell)</t>
  </si>
  <si>
    <t>Stanley Fisher</t>
  </si>
  <si>
    <t>1906.07.05.R</t>
  </si>
  <si>
    <t>Bay St. Louis, Hancock County</t>
  </si>
  <si>
    <t>a St. Stanislaus College student</t>
  </si>
  <si>
    <t>Fishermen recovered partial remains from shark a week later</t>
  </si>
  <si>
    <t>The Courier, 7/5/1906</t>
  </si>
  <si>
    <t>FishermenrecoveredpartialremainsfroSharkaweeklater</t>
  </si>
  <si>
    <t>Shark bit boat, no injury to occupants</t>
  </si>
  <si>
    <t>Minor lacerations to  toe</t>
  </si>
  <si>
    <t>Minor injury from captive shark PROVOKED INCIDENT</t>
  </si>
  <si>
    <t>No injury to occupants, boat sank after colliding with shark</t>
  </si>
  <si>
    <t>5 punctures to hand from captive shark PROVOKED INCIDENT</t>
  </si>
  <si>
    <t>Minor laceration to leg from a hooked shark PROVOKED INCIDENT</t>
  </si>
  <si>
    <t>Dorsum of right foot grazed</t>
  </si>
  <si>
    <t>Leg nipped by hooked shark PROVOKED INCIDENT</t>
  </si>
  <si>
    <t>No injury to occupants, shark splintered stern</t>
  </si>
  <si>
    <t>Abrasion to leg from netted shark PROVOKED INCIDENT</t>
  </si>
  <si>
    <t>2009.09.12</t>
  </si>
  <si>
    <t>Corolla, Currituck County</t>
  </si>
  <si>
    <t>Richard A Snead</t>
  </si>
  <si>
    <t>2002.07.09.b</t>
  </si>
  <si>
    <t>100 miles off Ocean City, Maryland, in 7000' of water</t>
  </si>
  <si>
    <t>Captain Billy Verbanas</t>
  </si>
  <si>
    <t>Drowned when caught in line and pulled overboard by hooked shark PROVOKED INCIDENT</t>
  </si>
  <si>
    <t>Mako shark, 400-lb</t>
  </si>
  <si>
    <t>Life in Legacy</t>
  </si>
  <si>
    <t xml:space="preserve">  midnight</t>
  </si>
  <si>
    <t>2001.09.03.b</t>
  </si>
  <si>
    <t>Sergi Zaloukaev</t>
  </si>
  <si>
    <t>A large white shark was filmed by divers on a local wreck 2 days prior to the incident.</t>
  </si>
  <si>
    <t>2001.09.01</t>
  </si>
  <si>
    <t>Sandbridge Beach, Princess Anne County</t>
  </si>
  <si>
    <t>David Peltier</t>
  </si>
  <si>
    <t>1989.10.08</t>
  </si>
  <si>
    <t>Between Wrightsville Beach &amp; Carolina Beach, New Hanover County</t>
  </si>
  <si>
    <t>Doug Nunnally</t>
  </si>
  <si>
    <t>C. Creswell, GSAF &amp; Search &amp; Rescue diver, New Hanover County; F. Schwartz</t>
  </si>
  <si>
    <t>1963.04.20</t>
  </si>
  <si>
    <t>St. Thomas, Magens Bay</t>
  </si>
  <si>
    <t>Naval Lt. (jg) John Gibson</t>
  </si>
  <si>
    <t>FATAL, hand severed, shoulder, hip, foot, thigh bitten &amp; femoral artery severed</t>
  </si>
  <si>
    <t>Hand found in gut of 2.9 m to 3.3 m [9'7" to 10'11"] Galapagos shark, C. galapagensis</t>
  </si>
  <si>
    <t>G.W. Kirby, Jr.;  NY Times, 1/22/1963</t>
  </si>
  <si>
    <t>HandfoundingutofmtomGalapagosSharkCgalapagensis</t>
  </si>
  <si>
    <t>1962.08.19</t>
  </si>
  <si>
    <t>Off Andy Bowie Park, Padre Island, near Port Isabel</t>
  </si>
  <si>
    <t>Surf fishing in waist-deep water</t>
  </si>
  <si>
    <t>Hans Fix</t>
  </si>
  <si>
    <t>FATAL, lower right leg bitten</t>
  </si>
  <si>
    <t>J. A. Hockaday, M.D.</t>
  </si>
  <si>
    <t>1959.11.16</t>
  </si>
  <si>
    <t>120 miles southeast of New Orleans</t>
  </si>
  <si>
    <t>National Airlines DC7B enroute from Miami to Los Angeles with 42 or 46 people on board went down in heavy fog</t>
  </si>
  <si>
    <t>All on board perished in the crash</t>
  </si>
  <si>
    <t>Body recovery efforts were hampered by large sharks but sharks did not cause the deaths.</t>
  </si>
  <si>
    <t>3.7 to 4.6 m [12' to 15'] sharks</t>
  </si>
  <si>
    <t>Washington Post, 11/17/1959; SAF Case #591</t>
  </si>
  <si>
    <t>tomSharks</t>
  </si>
  <si>
    <t>01h32</t>
  </si>
  <si>
    <t>1957.07.15</t>
  </si>
  <si>
    <t>Salter Path, Atlantic Beach, Carteret County</t>
  </si>
  <si>
    <t>Rupert Wade</t>
  </si>
  <si>
    <t>FATAL, knee bitten</t>
  </si>
  <si>
    <t>V.M. Coppleson, p.155; F. Walker; F. Schwartz, p.23</t>
  </si>
  <si>
    <t>1936.07.25</t>
  </si>
  <si>
    <t>Hollywood Beach, just above Mattapoisett Harbor, Buzzards Bay</t>
  </si>
  <si>
    <t>Swimming crawl stroke</t>
  </si>
  <si>
    <t>Joseph Troy, Jr</t>
  </si>
  <si>
    <t>FATAL, finger severed, thigh bitten He died during the surgical amputation of his leg</t>
  </si>
  <si>
    <t>White shark (identified by Dr. Hugh Smith)</t>
  </si>
  <si>
    <t>B. R. Tilden, M.D.; NY Times, 7/26/1936, p.2;  E.W. Gudger (1950); V.M. Coppleson (1958), pp. 150 &amp; 253; H.D. Baldridge, p. 35</t>
  </si>
  <si>
    <t>WhiteSharkidentifiedbyDrHughSmith</t>
  </si>
  <si>
    <t>1916.07.06</t>
  </si>
  <si>
    <t>Charles Bruder</t>
  </si>
  <si>
    <t>Thought to involve a 2.6 m [8.5'] white shark</t>
  </si>
  <si>
    <t>ThoughttoinvolveamwhiteShark</t>
  </si>
  <si>
    <t>1916.07.01</t>
  </si>
  <si>
    <t>Beach Haven, Ocean County</t>
  </si>
  <si>
    <t>Charles E. Vansant</t>
  </si>
  <si>
    <t>08h50</t>
  </si>
  <si>
    <t>Fin of hooked shark injured fisherman's forearm. . PROVOKED INCIDENT</t>
  </si>
  <si>
    <t>Laceration to wrist</t>
  </si>
  <si>
    <t>Injuries to torso, hip, lower leg &amp; hands</t>
  </si>
  <si>
    <t>No injury, surfboard rammed</t>
  </si>
  <si>
    <t>Lacerations &amp; puncture wounds to right calf &amp; ankle when diver accidentally backed into the shark  PROVOKED INCIDENT</t>
  </si>
  <si>
    <t>Lacerations to dorsum of right foot</t>
  </si>
  <si>
    <t>Calf severely lacerated</t>
  </si>
  <si>
    <t>Minor scratch on calf</t>
  </si>
  <si>
    <t>Right forearm &amp; wrist lacerated</t>
  </si>
  <si>
    <t>Right forearm nearly severed and bites above &amp; below the right knee</t>
  </si>
  <si>
    <t>PROVOKED INCIDENT Hooked shark pulled onboard bit his arm</t>
  </si>
  <si>
    <t>No injury, shark bit her bathing suit</t>
  </si>
  <si>
    <t>"Tooth marks" in left leg</t>
  </si>
  <si>
    <t>No injury to occupant, shark bit propeller of outboard motor</t>
  </si>
  <si>
    <t>No injury to occupants, shark leapt onboard boat</t>
  </si>
  <si>
    <t>No injury, shark bit rail of foam board</t>
  </si>
  <si>
    <t>Kahana Beach, Maui</t>
  </si>
  <si>
    <t>Missing</t>
  </si>
  <si>
    <t>2008.06.28.c</t>
  </si>
  <si>
    <t>Kamilo Point, Hawai'i</t>
  </si>
  <si>
    <t>Nathan Labarios</t>
  </si>
  <si>
    <t>Honolulu Star Bulletin, 6/30/2008</t>
  </si>
  <si>
    <t>Kahala, O'ahu</t>
  </si>
  <si>
    <t>1992.07.23</t>
  </si>
  <si>
    <t>Wai'anae, O'ahu</t>
  </si>
  <si>
    <t>Zosimo &amp; his son, Jeffrey Popa, failed to return from overnight fishing trip in a 14' boat, Boat apparently sank, debris recovered but his son &amp; boat were never found</t>
  </si>
  <si>
    <t>Zosimo Popa</t>
  </si>
  <si>
    <t>Death due to drowning. His body, tied to floating ice chest, had 2 small post-mortem bites</t>
  </si>
  <si>
    <t>Cookie cutter shark</t>
  </si>
  <si>
    <t>J. Borg, p.81; L. Taylor (1993), pp.114-115</t>
  </si>
  <si>
    <t>CookiecutterShark</t>
  </si>
  <si>
    <t>cookiecuttershark</t>
  </si>
  <si>
    <t>1990.02.17</t>
  </si>
  <si>
    <t>Mokapu, Kane'ohe Marine Air Corps Station, O'ahu</t>
  </si>
  <si>
    <t>Roy T. Tanaka</t>
  </si>
  <si>
    <t>Right arm severed  FATAL</t>
  </si>
  <si>
    <t>Two sharks seen in vicinity: 2.4 m &amp; 4.25 m  [8' &amp; 14'] TL</t>
  </si>
  <si>
    <t>J. Borg, pp.78-79; L. Taylor (1993) pp.110-111</t>
  </si>
  <si>
    <t>TwoSharksseeninvicinitymmTL</t>
  </si>
  <si>
    <t>21h30</t>
  </si>
  <si>
    <t>1981.08.24.a</t>
  </si>
  <si>
    <t>Keaukaha, Hilo, Hawai'i</t>
  </si>
  <si>
    <t>Ernest Watson</t>
  </si>
  <si>
    <t>Disappeared while fishing from shore. Leg found 7 days later wedged in rocks 150 yards offshore</t>
  </si>
  <si>
    <t>Shark involvement prior to death remains unconfirmed</t>
  </si>
  <si>
    <t>Sharkinvolvementpriortodeathremainsunconfirmed</t>
  </si>
  <si>
    <t>1981.06.12</t>
  </si>
  <si>
    <t>Honoli'i Pali, Hilo Bay ('Alae Point), Hawai'i</t>
  </si>
  <si>
    <t>Preston D. Soley</t>
  </si>
  <si>
    <t>Probable drowning, 1/3 of shark-multilated body recovered</t>
  </si>
  <si>
    <t>1.2 m [4'] shark hindered recovery of body</t>
  </si>
  <si>
    <t>J. Borg, p.74; L. Taylor (1993), pp.104-105</t>
  </si>
  <si>
    <t>mSharkhinderedrecoveryofbody</t>
  </si>
  <si>
    <t>1970.03.31</t>
  </si>
  <si>
    <t>Waimea Bay, O'ahu</t>
  </si>
  <si>
    <t>Ernie Reathaford</t>
  </si>
  <si>
    <t>Swept out to sea,  body not recovered</t>
  </si>
  <si>
    <t>5.5 m [18'] shark seen in the vicinity</t>
  </si>
  <si>
    <t>J. Borg, p.74</t>
  </si>
  <si>
    <t>mSharkseeninthevicinity</t>
  </si>
  <si>
    <t>Left foot &amp; leg bitten</t>
  </si>
  <si>
    <t>1953.07.26</t>
  </si>
  <si>
    <t>Maile Beach, O'ahu</t>
  </si>
  <si>
    <t>Harold Souza</t>
  </si>
  <si>
    <t>3 m [10'] shark seen in vicinity</t>
  </si>
  <si>
    <t>V.M. Coppleson (1958), p.260; L. Taylor (1993), pp.100-101</t>
  </si>
  <si>
    <t>1952.12.03</t>
  </si>
  <si>
    <t>Swimming from fishing boat setting nets</t>
  </si>
  <si>
    <t>Gerbacio Solano (or Salamo)</t>
  </si>
  <si>
    <t>FATAL, left arm severed below the elbow</t>
  </si>
  <si>
    <t>&gt;6.7 m [22']  shark</t>
  </si>
  <si>
    <t xml:space="preserve"> Honolulu Advertiser, 12/4/1952; V.M. Coppleson (1958), p.260; J. Borg, p.74; Webster, p.31;  L. Taylor (1993), pp.100-101</t>
  </si>
  <si>
    <t>1943.04.05</t>
  </si>
  <si>
    <t>3 miles from shore off McGregor Point, Maui</t>
  </si>
  <si>
    <t>Small boat swamped, 4  people swimming to shore but he fell behind the other 3 and vanished</t>
  </si>
  <si>
    <t>Leonard Gant</t>
  </si>
  <si>
    <t>On 29-Apr-1943 his remains (right forearm &amp; swim trunks) were found in shark’s gut</t>
  </si>
  <si>
    <t>Honolulu Advertiser, 8/9/1953; V.M. Coppleson (1958); J. Borg, p. 71; SAF Case #292</t>
  </si>
  <si>
    <t>1931.09.02</t>
  </si>
  <si>
    <t>George Gaspar</t>
  </si>
  <si>
    <t>Swept out to sea by strong currents, his remains found in shark caught off Barber’s Point</t>
  </si>
  <si>
    <t>G.H. Balazs &amp; A.K.H. Kam; J. Borg, p.71; L. Taylor (1993), pp.96-97</t>
  </si>
  <si>
    <t>1931.08.30</t>
  </si>
  <si>
    <t>Sadao Nakatus</t>
  </si>
  <si>
    <t>"Mysteriously disappeared" His body was found in a shark caught at Barber's Point on 01-Sep-1931</t>
  </si>
  <si>
    <t>18', 750-lb shark</t>
  </si>
  <si>
    <t>Middlesboro Daily News, 9//2/1931</t>
  </si>
  <si>
    <t>1926.05.18</t>
  </si>
  <si>
    <t>Hale'iwa, O'ahu</t>
  </si>
  <si>
    <t>William J. Goins</t>
  </si>
  <si>
    <t>FATAL, gave sudden shriek &amp; disappeared, body found in shark caught off Kahuka</t>
  </si>
  <si>
    <t>White shark, 3.8 m [12.5']</t>
  </si>
  <si>
    <t>G.H. Balazs &amp; A.K.H. Kam; J. Borg, p.70; L. Taylor (1993), pp.96-97</t>
  </si>
  <si>
    <t>No inury, shark &amp; board collided</t>
  </si>
  <si>
    <t>2013.08.14</t>
  </si>
  <si>
    <t>Makenat, Maui</t>
  </si>
  <si>
    <t>Jana Lutteropp</t>
  </si>
  <si>
    <t>KHON2, 8/15/2013</t>
  </si>
  <si>
    <t>Lower leg bitten</t>
  </si>
  <si>
    <t>No injury, teethmarks in kayak</t>
  </si>
  <si>
    <t>No injury, shark removed piece of surfboard</t>
  </si>
  <si>
    <t>4" laceration to left forearm</t>
  </si>
  <si>
    <t>No injury to occupants, boat damaged by hooked shark PROVOKED INCIDENT</t>
  </si>
  <si>
    <t>Leftovers, near Waimea Bay, O'ahu</t>
  </si>
  <si>
    <t>5 puncture wounds in left calf</t>
  </si>
  <si>
    <t>No injury, knocked off board, shark bit board</t>
  </si>
  <si>
    <t>2004.04.07</t>
  </si>
  <si>
    <t>Willis McInnis</t>
  </si>
  <si>
    <t>FATAL Severe wound to right thigh &amp; calf</t>
  </si>
  <si>
    <t>L. Fujimoto, B. Perry &amp; M. Tanji, Maui News</t>
  </si>
  <si>
    <t>07h08</t>
  </si>
  <si>
    <t>Left arm severed below shoulder</t>
  </si>
  <si>
    <t>No injury, shark bit side of surfboard</t>
  </si>
  <si>
    <t>Left leg severed below knee</t>
  </si>
  <si>
    <t>Right side of back / torso lacerated</t>
  </si>
  <si>
    <t>Buttock bitten, hands lacerated</t>
  </si>
  <si>
    <t>Right thigh &amp; buttock bitten</t>
  </si>
  <si>
    <t>Both legs bitten, right leg severed at mid-calf &amp; defense wounds on right hand</t>
  </si>
  <si>
    <t>Lacerations to left foot &amp; right shin</t>
  </si>
  <si>
    <t>Puncture wounds &amp; scratches to torso &amp; left leg</t>
  </si>
  <si>
    <t>Tiger shark, 3.7 m [12']</t>
  </si>
  <si>
    <t>1994.01.31.a</t>
  </si>
  <si>
    <t>Velzyland, north shore of O'ahu</t>
  </si>
  <si>
    <t>Jim Broach</t>
  </si>
  <si>
    <t>G. Balazs; Allen, p.109</t>
  </si>
  <si>
    <t>Feet &amp; ankles bitten</t>
  </si>
  <si>
    <t>Right leg bruised &amp; abraded</t>
  </si>
  <si>
    <t>Minor lacerations to hand, 15" crescent-shaped piece removed from surfboard</t>
  </si>
  <si>
    <t>1992.11.05.a</t>
  </si>
  <si>
    <t>Kea'au Beach Park, O'ahu</t>
  </si>
  <si>
    <t>Aaron  A. Romento</t>
  </si>
  <si>
    <t>Right leg severely lacerated  FATAL</t>
  </si>
  <si>
    <t>Tiger shark, 3 m to 3.7 m [10' to 12']</t>
  </si>
  <si>
    <t>Dr. P. Bjokman;  Palm Beach Post, 11/7/1992</t>
  </si>
  <si>
    <t>Chest &amp; arm bruised &amp; scratched, 15" crescent-shaped piece removed from board</t>
  </si>
  <si>
    <t>Foot bitten, crescent of bitemarks in both sides of board</t>
  </si>
  <si>
    <t>1992.02.19</t>
  </si>
  <si>
    <t>Brian Adona</t>
  </si>
  <si>
    <t>FATAL Disappeared. His board washed ashore next morning with crescent-shaped piece missing and serrated toothmarks of a shark</t>
  </si>
  <si>
    <t>J. Borg, pp.80-81; L. Taylor (1993), pp.112-113. Note: Hawaii Department of Land and Natural Resources lists date as 2/1/1992</t>
  </si>
  <si>
    <t>1991.11.26.b</t>
  </si>
  <si>
    <t>Martha Joy Morrell</t>
  </si>
  <si>
    <t>FATAL, right leg at hip, left leg and right forearm severed</t>
  </si>
  <si>
    <t>Tiger shark, 2.4 m 3.4 m [8' to 11']</t>
  </si>
  <si>
    <t>J. Borg, pp.1-3; A. MacCormick, p.151; L. Taylor (1993), pp.112-113</t>
  </si>
  <si>
    <t>Right calf abraded</t>
  </si>
  <si>
    <t>1991.11.19</t>
  </si>
  <si>
    <t>Maliko Point, Maui</t>
  </si>
  <si>
    <t>Fishing from rocks, swept out to sea by large wave &amp; treading water</t>
  </si>
  <si>
    <t>Suk Kyu (Steve) Park</t>
  </si>
  <si>
    <t>Body not recovered, shorts found indicating shark bite on left side</t>
  </si>
  <si>
    <t>J. Borg, pp.79-80; L. Taylor (1993), pp.110-111</t>
  </si>
  <si>
    <t>1989.10.14</t>
  </si>
  <si>
    <t>Kahe Point, O'ahu</t>
  </si>
  <si>
    <t>Ray Mehl, Jr.</t>
  </si>
  <si>
    <t>Disappeared 15 minutes into shallow dive. Decapitated body minus arm found by divers the following morning, then shark appeared and consumed most of remains</t>
  </si>
  <si>
    <t>Large tiger shark</t>
  </si>
  <si>
    <t>Washington Post, 10/17/1989, J. Borg, pp.77-78; L. Taylor (1993), pp.108-109</t>
  </si>
  <si>
    <t>LargetigerShark</t>
  </si>
  <si>
    <t>Right hand and part of forearm severed , left hand lacerated, right anterior side of board removed by shark</t>
  </si>
  <si>
    <t>1958.12.13</t>
  </si>
  <si>
    <t>Near Twin Islands off Lanikai, O'ahu (east coast)</t>
  </si>
  <si>
    <t>Surfing on air mattress</t>
  </si>
  <si>
    <t>William S. Weaver</t>
  </si>
  <si>
    <t>Tiger shark, 4.6 m to 7.6 m [15' to 25']</t>
  </si>
  <si>
    <t>A. L. Tester</t>
  </si>
  <si>
    <t>Tip of finger amputated PROVOKED INCIDENT</t>
  </si>
  <si>
    <t>Laceration to thigh, likely caused by surfboard fin</t>
  </si>
  <si>
    <t>Board reportedly bumped by shark. No injury</t>
  </si>
  <si>
    <t>No injury, shark rammed kayak repeatedly</t>
  </si>
  <si>
    <t>Laceration to dorsum of foot by hooked shark  PROVOKED INCIDENT</t>
  </si>
  <si>
    <t>Right hand bitten  PROVOKED INCIDENT</t>
  </si>
  <si>
    <t>La Jolla, San Diego County</t>
  </si>
  <si>
    <t>No injury to occupant. Kayak bitten by gaffed shark. PROVOKED INCIDENT</t>
  </si>
  <si>
    <t>Severe laceration to leg</t>
  </si>
  <si>
    <t>A hoax, no shark involvement</t>
  </si>
  <si>
    <t>Puncture wound to torso. Reported as a bite by a leopard shark, the tooth fragment appears to be that of a bony fish</t>
  </si>
  <si>
    <t>No injury, minor damage to wetsuit</t>
  </si>
  <si>
    <t>Puncture wounds and minor lacerations to dorsal surface of his left hand</t>
  </si>
  <si>
    <t>Puncture wounds to left foot &amp; calf</t>
  </si>
  <si>
    <t>No injury, shark collided with surfer &amp; board</t>
  </si>
  <si>
    <t>Shark struck him but the diver was not injured</t>
  </si>
  <si>
    <t>4 scratches on left hand</t>
  </si>
  <si>
    <t>Foot injured. Shark involvment uncomfirmed</t>
  </si>
  <si>
    <t>Bruises, laceration to head, spinal cord injury &amp; neck broken at C5/C6</t>
  </si>
  <si>
    <t>Lacerations to hand, knee &amp; thigh</t>
  </si>
  <si>
    <t>2004.08.15</t>
  </si>
  <si>
    <t>Kibesillah, Mendocino County</t>
  </si>
  <si>
    <t>Randy Fry</t>
  </si>
  <si>
    <t>4.9 m to 5.5 m [16' to 18'] white shark</t>
  </si>
  <si>
    <t>R. Collier &amp; L. Levine, GSAF</t>
  </si>
  <si>
    <t>2003.08.19</t>
  </si>
  <si>
    <t>Avila Beach, San Luis Obispo County</t>
  </si>
  <si>
    <t>Swimming, wearing black wetsuit &amp; swim fins</t>
  </si>
  <si>
    <t>Deborah Franzman</t>
  </si>
  <si>
    <t>FATAL          Hip &amp; upper thigh bitten, femoral artery severed</t>
  </si>
  <si>
    <t>4.5 m to 5.5 m [15' to 18'] white shark</t>
  </si>
  <si>
    <t>Left ankle lacerated</t>
  </si>
  <si>
    <t>Both legs severely lacerated</t>
  </si>
  <si>
    <t>Lacerated leg &amp; back</t>
  </si>
  <si>
    <t>Foot bruised, board dinged</t>
  </si>
  <si>
    <t>Presumed taken by a shark,  but forensic evidence suggested otherwise.</t>
  </si>
  <si>
    <t>Leg &amp; hand bitten</t>
  </si>
  <si>
    <t>Single laceration on ankle &amp; board bitten</t>
  </si>
  <si>
    <t>No injury, shark struck his board</t>
  </si>
  <si>
    <t>Left shoulder, forearm, hand &amp; abdomen lacerated</t>
  </si>
  <si>
    <t>Right foot bruised, board bitten</t>
  </si>
  <si>
    <t>Forearm, abdomen &amp; upper leg lacerated</t>
  </si>
  <si>
    <t>1994.12.09.a</t>
  </si>
  <si>
    <t>San Miguel Island, Santa Barbara County</t>
  </si>
  <si>
    <t>Commercial diver (submerged or treading water)</t>
  </si>
  <si>
    <t>James Robinson</t>
  </si>
  <si>
    <t>FATAL, right leg nearly severed, puncture wounds to left leg</t>
  </si>
  <si>
    <t>5 m to 5.5 m [16.5' to 18'] white shark</t>
  </si>
  <si>
    <t>R. Collier, pp.147-148; Orlando Sentinel, 12/10/1994, p.A3</t>
  </si>
  <si>
    <t>1994.04.16</t>
  </si>
  <si>
    <t>Sunset Cliffs, San Diego, San Diego County</t>
  </si>
  <si>
    <t>Michele Von Emster</t>
  </si>
  <si>
    <t>Not a shark attack; possibly murder. Body recovered 4-16-1994 minus severed leg</t>
  </si>
  <si>
    <t>Blue shark bites post mortem</t>
  </si>
  <si>
    <t>R. Collier; McCormick, p.147</t>
  </si>
  <si>
    <t>Arm lacerated by captive shark PROVOKED INCIDENT</t>
  </si>
  <si>
    <t>Serious injury to left leg</t>
  </si>
  <si>
    <t>No Injury, Kayak holed</t>
  </si>
  <si>
    <t>No injury to occupants; shark circled boat repeatedly then rammed the vessel 3 times</t>
  </si>
  <si>
    <t>Severe bites to head &amp; shoulder</t>
  </si>
  <si>
    <t>10 puncture wounds to right calf</t>
  </si>
  <si>
    <t>Foot punctured</t>
  </si>
  <si>
    <t>Foot &amp; swim fin punctured</t>
  </si>
  <si>
    <t>No injury, shark became tangled in hose &amp; towed him 100'</t>
  </si>
  <si>
    <t>Arm, shoulder &amp; back bitten</t>
  </si>
  <si>
    <t>Forearm, upper thigh, knee &amp; ankle lacerated</t>
  </si>
  <si>
    <t>No injury, kayak capsized</t>
  </si>
  <si>
    <t>4 punctures on leg &amp; board bitten</t>
  </si>
  <si>
    <t>No injury to occupants. Shark bit boat's swim step &amp; repeatedly pushed the boat away whenever if came within 4 to 5 m of the whale carcass</t>
  </si>
  <si>
    <t>Hand  &amp; both arms bitten   PROVOKED INCIDENT</t>
  </si>
  <si>
    <t>1989.01.26.b</t>
  </si>
  <si>
    <t>Latigo Point / Paradise Cove, west of Malibu, Los Angeles County</t>
  </si>
  <si>
    <t>Roy Jeffrey Stoddard</t>
  </si>
  <si>
    <t>Reported by media as shark attack but forensic evidence indicated the kayaker died prior to any shark involvement</t>
  </si>
  <si>
    <t>R. Collier, pp.106-109</t>
  </si>
  <si>
    <t>1989.01.26.a</t>
  </si>
  <si>
    <t>Latigo Point / Paradise Cove,west of Malibu, Los Angeles County</t>
  </si>
  <si>
    <t>Tamara McAllister</t>
  </si>
  <si>
    <t>FATAL, thigh bitten, hands lacerated</t>
  </si>
  <si>
    <t>Punctured lung, lacerations to shoulder, face, jaw, neck &amp; forearm</t>
  </si>
  <si>
    <t>2 semi-circular bites on aft starboard tube of boat</t>
  </si>
  <si>
    <t>Minor injury to foot &amp; ankle</t>
  </si>
  <si>
    <t>Hip bumped by shark, no Injury</t>
  </si>
  <si>
    <t>No injury to occupant, shark rammed boat catapulting it out of the water</t>
  </si>
  <si>
    <t>Bruised</t>
  </si>
  <si>
    <t>Legs &amp; buttocks bitten</t>
  </si>
  <si>
    <t>Upper left thigh &amp; buttocks bitten</t>
  </si>
  <si>
    <t>Calf &amp; ankle bitten</t>
  </si>
  <si>
    <t>1981.12.19</t>
  </si>
  <si>
    <t>South Moss Beach, Spanish Bay, Monterey Peninsula</t>
  </si>
  <si>
    <t>Lewis Boren</t>
  </si>
  <si>
    <t>7 m [23'] white shark</t>
  </si>
  <si>
    <t>R.N. Lea &amp; D. Miller; R. Collier, pp.84-85; A. MacCormick, p.220</t>
  </si>
  <si>
    <t>Laceration to lower leg   PROVOKED INCIDENT</t>
  </si>
  <si>
    <t>Punctures on leg (minor injury)</t>
  </si>
  <si>
    <t>Sharks reportedly bit legs &amp; fins</t>
  </si>
  <si>
    <t>Nipped on shoulder by captive shark PROVOKED INCIDENT</t>
  </si>
  <si>
    <t>No injury to occupants, shark crashed through windshield of boat</t>
  </si>
  <si>
    <t>Leg &amp; thigh bitten</t>
  </si>
  <si>
    <t>3 lacerations below right knee</t>
  </si>
  <si>
    <t>Drowned due to CO2 poisoning - Post Mortem Scavaging</t>
  </si>
  <si>
    <t>Solana Beach, San Diego County</t>
  </si>
  <si>
    <t>Struck shark with abalone bar to scare it away from abalone, but shark bit his shoulder  PROVOKED INCIDENT</t>
  </si>
  <si>
    <t>2 lacerations on left hand by hooked shark, PROVOKED INCIDENT</t>
  </si>
  <si>
    <t>Right forearm bitten PROVOKED INCIDENT</t>
  </si>
  <si>
    <t>Ankle twisted, swim fin bitten</t>
  </si>
  <si>
    <t>No injury to occupant, shark struck stern of boat</t>
  </si>
  <si>
    <t>No injury, no attack, the shark merely circled him.</t>
  </si>
  <si>
    <t>14 punctures on right thigh, swim trunks torn</t>
  </si>
  <si>
    <t>Gietel grabbed the shark's tail, the shark lacerated his right ankle PROVOKED INCIDENT</t>
  </si>
  <si>
    <t>1959.05.07</t>
  </si>
  <si>
    <t>Baker Beach, San Francisco County</t>
  </si>
  <si>
    <t>Albert Kogler, Jr.</t>
  </si>
  <si>
    <t>FATAL, left arm bitten, right arm partly severed, deep lacerations of left shoulder &amp; chest</t>
  </si>
  <si>
    <t>White shark, 3 m [10']; identifed by Dr. W.I. Follett on tooth marks</t>
  </si>
  <si>
    <t>P. Gilbert, L. Schultz &amp; S. Springer (1960); D. Miller &amp; R. Collier, Follett, p. 18-22; R. Collier, pp.18-21</t>
  </si>
  <si>
    <t>WhiteSharkidentifedbyDrWIFollettontoothmarks</t>
  </si>
  <si>
    <t>Diver jabbed shark with spear and it make a threat display. No injury PROVOKED INCIDENT</t>
  </si>
  <si>
    <t>Surfer grabbed shark, which turned &amp; bit him and 2 lifeguards PROVOKED INCIDENT</t>
  </si>
  <si>
    <t>Diver hit shark &amp; right forearm slightly injured PROVOKED INCIDENT</t>
  </si>
  <si>
    <t>No injury, shark bumped diver's face</t>
  </si>
  <si>
    <t>Minor bruises &amp; abrasions on leg</t>
  </si>
  <si>
    <t>Right hand bitten by hooked shark being pulled onboard PROVOKED INCIDENT</t>
  </si>
  <si>
    <t>Right hand bitten by boated shark PROVOKED INCIDENT</t>
  </si>
  <si>
    <t>Severely lacerated arm PROVOKED INCIDENT</t>
  </si>
  <si>
    <t>Leg &amp; hand lacerated and dog bitten</t>
  </si>
  <si>
    <t>2012.10.23</t>
  </si>
  <si>
    <t>Surf Beach, Lompoc, Santa Barbara County</t>
  </si>
  <si>
    <t>Francisco Javier Solorio Jr</t>
  </si>
  <si>
    <t>White shark, 15' to 16'</t>
  </si>
  <si>
    <t>2010.10.22</t>
  </si>
  <si>
    <t>Surf Beach, Vandenberg AFB, Santa Barbara County</t>
  </si>
  <si>
    <t>Lucas Ransom</t>
  </si>
  <si>
    <t>White shark, 14' to 18'</t>
  </si>
  <si>
    <t>2008.04.25</t>
  </si>
  <si>
    <t>Dave Martin</t>
  </si>
  <si>
    <t>White shark, 12' to 15'</t>
  </si>
  <si>
    <t>1984.09.15</t>
  </si>
  <si>
    <t>Pigeon Point, San Mateo County</t>
  </si>
  <si>
    <t>Omar Conger</t>
  </si>
  <si>
    <t>4.5 m to 5 m white shark</t>
  </si>
  <si>
    <t>R. Collier, p. 72</t>
  </si>
  <si>
    <t>1959.06.14.a</t>
  </si>
  <si>
    <t>Robert Pamperin</t>
  </si>
  <si>
    <t>Reported to involve a White shark, 6 m to 7m [20' to 23']</t>
  </si>
  <si>
    <t>D. Miller &amp; R. Collier; R. Collier, pp. 21-24</t>
  </si>
  <si>
    <t>1957.04.28</t>
  </si>
  <si>
    <t>Atascadero Beach, Morro Bay, San Luis Obispo County</t>
  </si>
  <si>
    <t>Peter Savino</t>
  </si>
  <si>
    <t>FATAL, seen with arm in mouth of shark. Body not recovered.</t>
  </si>
  <si>
    <t>D. Miller &amp; R. Collier, R. Collier, pp.16-17; V.M. Coppleson (1958), p.255</t>
  </si>
  <si>
    <t>1952.12.07</t>
  </si>
  <si>
    <t>Pacific Grove, Monterey Bay, Monterey County</t>
  </si>
  <si>
    <t>Body surfing &amp; treading water</t>
  </si>
  <si>
    <t>Barry Wilson</t>
  </si>
  <si>
    <t>FATAL, leg lacerated</t>
  </si>
  <si>
    <t>White shark,4.6 m [15']</t>
  </si>
  <si>
    <t>R. L. Bolin, D. Miller &amp; R. Collier, R. Skocik, p.174;V.M. Coppleson (1958), pp.156 &amp; 254; R. Collier, pp.10-13</t>
  </si>
  <si>
    <t>No injury. Hull bitten, tooth fragment recovered</t>
  </si>
  <si>
    <t>No injury to occupant, shark/s holded  kayak</t>
  </si>
  <si>
    <t>PROVOKED INCIDENT Torso bitten by shark hooked by an angler</t>
  </si>
  <si>
    <t>No injury. Shark made threat display, then diver shot the shark PROVOKED INCIDENT</t>
  </si>
  <si>
    <t>No injury to occupants. Shark rammed boat 4 times</t>
  </si>
  <si>
    <t>No injury to occupants, shark charged boat after being shot twice with pistol and speared PROVOKED INCIDENT</t>
  </si>
  <si>
    <t>No injury to occupant, shark chasing barracuda tied to the stern rammed skiff &amp; slashed the motor</t>
  </si>
  <si>
    <t>No injury, shark struck board, tossing her into the sea</t>
  </si>
  <si>
    <t>No injury, shark bit paddleboard</t>
  </si>
  <si>
    <t xml:space="preserve"> No injury. Shark bumped kayak, flinging her into the  water.</t>
  </si>
  <si>
    <t>No injury to surfer, surfboard bitten</t>
  </si>
  <si>
    <t>Left leg bitten, surgically amputated below the knee</t>
  </si>
  <si>
    <t>Two toes broken &amp; lacerated</t>
  </si>
  <si>
    <t>No injury, shark struk sufer's leg and his board</t>
  </si>
  <si>
    <t>No injury, shark bumped &amp; damaged board</t>
  </si>
  <si>
    <t>Injury to hip/leg</t>
  </si>
  <si>
    <t>No injury, kayak scratched</t>
  </si>
  <si>
    <t>Multiple lacerations to torso</t>
  </si>
  <si>
    <t>No injury, kayaker fell in the water when kayak bitten by a shark</t>
  </si>
  <si>
    <t>Lacerations to right wrist, foream &amp; neck</t>
  </si>
  <si>
    <t>No injury, shark struck paddle</t>
  </si>
  <si>
    <t>No injury to surfer, board bitten</t>
  </si>
  <si>
    <t>No injury to surfer, surfboard bitten by the shark</t>
  </si>
  <si>
    <t>Lacerations to thigh &amp; torso</t>
  </si>
  <si>
    <t>No injury, surfboard bumped by shark for 20 minutes</t>
  </si>
  <si>
    <t>Minor injuries, surfboard bitten</t>
  </si>
  <si>
    <t>Both thighs bitten</t>
  </si>
  <si>
    <t>Thigh, buttocks &amp; lower back lacerated</t>
  </si>
  <si>
    <t>Shark rammed &amp; overturned paddleboard, knocking him into water &amp; bit his head, lacerating his face &amp; neck</t>
  </si>
  <si>
    <t>Fingers &amp; surfboard injured</t>
  </si>
  <si>
    <t>Shoulder, arm &amp; hand lacerated</t>
  </si>
  <si>
    <t>No injury, swim fin torn</t>
  </si>
  <si>
    <t>Thigh, lower back and surfboard bitten</t>
  </si>
  <si>
    <t>Major injuries</t>
  </si>
  <si>
    <t>Minor bite on foot &amp; swimfin</t>
  </si>
  <si>
    <t>Minor bite on heel &amp; swim fin bitten</t>
  </si>
  <si>
    <t>Legs &amp; board bitten</t>
  </si>
  <si>
    <t>Bitten on legs &amp; buttock</t>
  </si>
  <si>
    <t>Bitten on legs</t>
  </si>
  <si>
    <t>Major injuries to head, buttocks &amp; back</t>
  </si>
  <si>
    <t>Leg &amp; ankle severely bitten</t>
  </si>
  <si>
    <t>Foot bitten, minor injury</t>
  </si>
  <si>
    <t>Major injury to torso</t>
  </si>
  <si>
    <t>Hand, arm &amp; thigh bitten</t>
  </si>
  <si>
    <t>Arm, hand, buttock, leg and thigh bitten</t>
  </si>
  <si>
    <t>Buttock bitten &amp; major leg wound</t>
  </si>
  <si>
    <t>Foot, leg  &amp; groin lacerated</t>
  </si>
  <si>
    <t>No injury, wetsuit bitten</t>
  </si>
  <si>
    <t>Lacerated thigh, hand &amp; shoulder</t>
  </si>
  <si>
    <t>Swimfin &amp; 2 wool socks removed by shark, suit torn</t>
  </si>
  <si>
    <t>Foot &amp; swimfin bitten</t>
  </si>
  <si>
    <t>2005.06.25</t>
  </si>
  <si>
    <t>Destin, Walton County</t>
  </si>
  <si>
    <t>Swimming with boogie board</t>
  </si>
  <si>
    <t>Jamie Marie Daigle</t>
  </si>
  <si>
    <t>1.8 m [6'] bull shark</t>
  </si>
  <si>
    <t>2001.09.16</t>
  </si>
  <si>
    <t>2 miles off Pompano Beach, Broward County</t>
  </si>
  <si>
    <t>Wreck / Technical diving</t>
  </si>
  <si>
    <t>Eric Reichardt</t>
  </si>
  <si>
    <t>shark or drowning &amp; scavenging</t>
  </si>
  <si>
    <t>Questionable incident - shark bite may have precipitated drowning</t>
  </si>
  <si>
    <t>D. Fleshler</t>
  </si>
  <si>
    <t>QuestionableincidentSharkbitemayhaveprecipitateddrowning</t>
  </si>
  <si>
    <t>2000.08.30</t>
  </si>
  <si>
    <t>Boca Ciega Bay, Tampa, Pinellas County</t>
  </si>
  <si>
    <t>Thaddeus Kubinski</t>
  </si>
  <si>
    <t>Thought to involve a 2.7 m [9'], 400-lb bull shark</t>
  </si>
  <si>
    <t>E. Ritter, GSAF; Charlotte Observer, 9/1/2000, p.4A; Orlando Sentinel, 8/31/2000, p.A19</t>
  </si>
  <si>
    <t>ThoughttoinvolveamlbBullShark</t>
  </si>
  <si>
    <t>1998.11.21</t>
  </si>
  <si>
    <t>Ocean Beach, Jaycee Park, Vero Beach, Indian River County</t>
  </si>
  <si>
    <t>James Willie Tellasmon</t>
  </si>
  <si>
    <t>E. Ritter. GSAF</t>
  </si>
  <si>
    <t>1988.09.13.a</t>
  </si>
  <si>
    <t>Shell Island Panama City Beach, Bay County</t>
  </si>
  <si>
    <t>John P. Martin</t>
  </si>
  <si>
    <t>FATAL, thigh &amp; hand lacerated</t>
  </si>
  <si>
    <t>M. Womack, News Herald</t>
  </si>
  <si>
    <t>1985.08.17</t>
  </si>
  <si>
    <t>Bayport, Hernando County</t>
  </si>
  <si>
    <t>Thomas Robert Sewell</t>
  </si>
  <si>
    <t>67</t>
  </si>
  <si>
    <t>Body not recovered. 3 days later some of his equipment was found on seabed appeared damaged by a shark</t>
  </si>
  <si>
    <t>E. Pace, GSAF; J. McAniff, NUADC;  Orlando Sentinel, 12/6/1985; K Duffy, Daytona Beach News Journal, 8/26/2001</t>
  </si>
  <si>
    <t>1981.09.15</t>
  </si>
  <si>
    <t>Tampa Bay, Manatee County</t>
  </si>
  <si>
    <t>Mark Meeker</t>
  </si>
  <si>
    <t>FATAL, right calf bitten</t>
  </si>
  <si>
    <t>Said to involve a tiger shark or a hammerhead shark</t>
  </si>
  <si>
    <t>S. Pelham, M.D.; NY Times, 9/21/1981, p.18, col.1; E. Pace, FSAF</t>
  </si>
  <si>
    <t>SaidtoinvolvetigerSharkorahammerheadShark</t>
  </si>
  <si>
    <t>1947.08.04</t>
  </si>
  <si>
    <t>In a canal 10 miles north of St Augustine</t>
  </si>
  <si>
    <t>Ralph Reginald Rives, Jr.</t>
  </si>
  <si>
    <t>FATAL, calf bitten, leg surgically amputated</t>
  </si>
  <si>
    <t>R. F. Hutton; Coppleson (1958)</t>
  </si>
  <si>
    <t>FATAL, presumed taken by shark/s</t>
  </si>
  <si>
    <t>Arm grabbed PROVOKED INCIDENT</t>
  </si>
  <si>
    <t>Wound to right lower leg</t>
  </si>
  <si>
    <t>Minor lacerations to leg</t>
  </si>
  <si>
    <t>During his 16-hour swim to shore, he was circled by a shark but it did not injure him</t>
  </si>
  <si>
    <t>Laceration to toe</t>
  </si>
  <si>
    <t>Superficial injury to calf by hooked shark PROVOKED ACCIDENT</t>
  </si>
  <si>
    <t>Laceration to right foot when he struck a shark PROVOKED INCIDENT</t>
  </si>
  <si>
    <t>Minor abrasions to legs when she was lifted on the back of a large marine animal</t>
  </si>
  <si>
    <t>Laceration to left calf by hooked shark PROVOKED INCIDENT</t>
  </si>
  <si>
    <t>Leg bitten while trying to free a hooked shark PROVOKED INCIDENT</t>
  </si>
  <si>
    <t>Thigh injured by hooked shark PROVOKED INCIDENT</t>
  </si>
  <si>
    <t>3 to 4 cm laceration on foot from hooked shark brought on board PROVOKED INCIDENT</t>
  </si>
  <si>
    <t>Puncture wounds on inner thigh</t>
  </si>
  <si>
    <t>Left thumb lacerated PROVOKED INCIDENT</t>
  </si>
  <si>
    <t>2 small puncture wounds on left foot PROVOKED INCIDENT</t>
  </si>
  <si>
    <t>No injury to occupants, boat's rear platform bitten</t>
  </si>
  <si>
    <t>Dorsum of right hand bitten</t>
  </si>
  <si>
    <t>Ankle bitten when she accidently stepped on the shark  PROVOKED INCIDENT</t>
  </si>
  <si>
    <t>Hand bitten as he was cleaning hooked shark PROVOKED INCIDENT</t>
  </si>
  <si>
    <t>Bitten by hooked shark PROVOKED INCIDENT</t>
  </si>
  <si>
    <t>Left hand bitten by shark he was dragging ashore by its head PROVOKED INCIDENT</t>
  </si>
  <si>
    <t>3" wound on thigh</t>
  </si>
  <si>
    <t>10" laceration on leg</t>
  </si>
  <si>
    <t>PROVOKED INCIDENT    Diver poked shark with spear, then shark bit his right foot</t>
  </si>
  <si>
    <t>Scrape on head. Recorded as PROVOKED INCIDENT</t>
  </si>
  <si>
    <t>Laceration to buttocks Recorded as PROVOKED INCIDENT</t>
  </si>
  <si>
    <t>Foot severely injured</t>
  </si>
  <si>
    <t>After shark was speared &amp; hit on head, it bit the diver’s foot  PROVOKED INCIDENT</t>
  </si>
  <si>
    <t>Hand &amp; forearm bitten by hooked shark PROVOKED INCIDENT</t>
  </si>
  <si>
    <t>No injury PROVOKED INCIDENT</t>
  </si>
  <si>
    <t>Minor injury to left forearm  PROVOKED INCIDENT</t>
  </si>
  <si>
    <t>Abdomen abraded</t>
  </si>
  <si>
    <t>During the night both hands and feet were bitten, rescued next day after spending 17 hours in the sea.</t>
  </si>
  <si>
    <t>He grabbed shark, it bit his leg below the knee PROVOKED INCIDENT</t>
  </si>
  <si>
    <t>Right foot bitten when he walked into shark's head PROVOKED INCIDENT</t>
  </si>
  <si>
    <t>Ankle injured by shark trapped in pool as it tried to get out PROVOKED INCIDENT</t>
  </si>
  <si>
    <t>Lacerations and puncture wounds to foot and ankle</t>
  </si>
  <si>
    <t>Injuries to head &amp; torso</t>
  </si>
  <si>
    <t>Injury to left calf</t>
  </si>
  <si>
    <t>Puncture wounds and lacerations to left thigh and knee</t>
  </si>
  <si>
    <t>Bitten on left calf &amp; foot</t>
  </si>
  <si>
    <t>Lacerations to  right forearm</t>
  </si>
  <si>
    <t>Minor injury to foot &amp; shin</t>
  </si>
  <si>
    <t>Lacerations to little finger of left hand</t>
  </si>
  <si>
    <t>Minor injury, shark latched onto his abdomen</t>
  </si>
  <si>
    <t>3" laceration to left forearm</t>
  </si>
  <si>
    <t>Puncture wounds to torso</t>
  </si>
  <si>
    <t>Minor injury, small lacerations to right foot</t>
  </si>
  <si>
    <t>Minor injury to left hand</t>
  </si>
  <si>
    <t>Back, buttocks, left hand &amp; left side of face bitten</t>
  </si>
  <si>
    <t>Right wrist  &amp; left arm lacerated</t>
  </si>
  <si>
    <t>2 lacerations to the thigh</t>
  </si>
  <si>
    <t>Arm severed, surgically reattached</t>
  </si>
  <si>
    <t>Minor lacerations to the dorsum of the right foot</t>
  </si>
  <si>
    <t>Severely bitten on lower leg</t>
  </si>
  <si>
    <t>Lower right calf lacerated</t>
  </si>
  <si>
    <t>Left calf &amp; hand lacerated</t>
  </si>
  <si>
    <t>Right knee lacerated</t>
  </si>
  <si>
    <t>Lacerations knee to ankle</t>
  </si>
  <si>
    <t>6 puncture wounds to right calf</t>
  </si>
  <si>
    <t>Hands bitten</t>
  </si>
  <si>
    <t>Top of left foot bitten</t>
  </si>
  <si>
    <t>4 lacerations above left ankle</t>
  </si>
  <si>
    <t>No injury, towed by shark that grabbed stringer of fish tied to his waist</t>
  </si>
  <si>
    <t>Thigh &amp; hand lacerated</t>
  </si>
  <si>
    <t>Left ankle, calf, thigh and abdomen bitten</t>
  </si>
  <si>
    <t>Dennis' hand injured; Ann's right forearm bitten</t>
  </si>
  <si>
    <t>Hip &amp; thigh bitten</t>
  </si>
  <si>
    <t>Laceration and 4 puncture wounds to left hand</t>
  </si>
  <si>
    <t>9" laceration to right forearm</t>
  </si>
  <si>
    <t>Left ankle nipped (3 punctures wounds)</t>
  </si>
  <si>
    <t>Lacerations on calf, ankle &amp; heel</t>
  </si>
  <si>
    <t>Calf bitten, leg surgically amputated below the knee  Note: by late August, 3 more bathers had been bitten by sharks at Daytona Beach</t>
  </si>
  <si>
    <t>Shark bumped Colleen, the nudged Scott, then bit Frisbee &amp; swam away with it</t>
  </si>
  <si>
    <t>Buttock, both legs &amp; arm bitten</t>
  </si>
  <si>
    <t>Shark grasped thigh</t>
  </si>
  <si>
    <t>Thighs abraded, puncture wounds in dorsal surface of left hand</t>
  </si>
  <si>
    <t>Left hand severely lacerated</t>
  </si>
  <si>
    <t>Left hand punctured &amp; lacerated</t>
  </si>
  <si>
    <t>No injury, shark hit scuba tank</t>
  </si>
  <si>
    <t>Minor injury, abdomen abraded when he collided with the shark</t>
  </si>
  <si>
    <t>Right thigh &amp;  foot bruised, right calf  lacerated</t>
  </si>
  <si>
    <t>8" laceration on left calf</t>
  </si>
  <si>
    <t>Middle finger of left hand &amp; right forearm lacerated</t>
  </si>
  <si>
    <t>No injury, shark harrassed diver &amp; attempted to bite his swimfins</t>
  </si>
  <si>
    <t>Ankle bitten, hand injured while striking shark</t>
  </si>
  <si>
    <t>Lacerated hip &amp; hands</t>
  </si>
  <si>
    <t>3 lacerations on leg</t>
  </si>
  <si>
    <t>Left hand and  leg bitten, leg surgically amputated below hip</t>
  </si>
  <si>
    <t>Abrasions to lower left leg &amp; puncture wounds to right leg</t>
  </si>
  <si>
    <t>Minor injury to arm</t>
  </si>
  <si>
    <t>Injury to posterior right leg</t>
  </si>
  <si>
    <t>Injury to right ankle/calf &amp; hand</t>
  </si>
  <si>
    <t>Significant injuries to leg</t>
  </si>
  <si>
    <t>Bitten twice on the leg by a shark he was attempting to free from his line PROVOKED INCIDENT</t>
  </si>
  <si>
    <t>Minor injury, shin bitten</t>
  </si>
  <si>
    <t>Puncture wounds to calf and hand</t>
  </si>
  <si>
    <t>Puncture wound to left ankle</t>
  </si>
  <si>
    <t>Puncture wound to calf</t>
  </si>
  <si>
    <t>Lacerations to left calf and foot</t>
  </si>
  <si>
    <t>Minor puncture wounds to right ankle</t>
  </si>
  <si>
    <t>Three small lacerations/ punctures to right foot</t>
  </si>
  <si>
    <t>Tiny punctures to arm</t>
  </si>
  <si>
    <t>Circular bite on left thigh</t>
  </si>
  <si>
    <t>A large shark rammed boat, breaking prop shaft. No injury to occupants but boat sank several hours later</t>
  </si>
  <si>
    <t>Puncture wounds and cuts to right thigh</t>
  </si>
  <si>
    <t>Right arm &amp; torso bitten</t>
  </si>
  <si>
    <t>Left calf avulsion</t>
  </si>
  <si>
    <t>3 puncture wounds on right lateral ankle PROVOKED INCIDENT</t>
  </si>
  <si>
    <t>Bitten above &amp; below right knee</t>
  </si>
  <si>
    <t>Lacerated foot</t>
  </si>
  <si>
    <t>Two half-inch lacerations on right heel and one near small toe</t>
  </si>
  <si>
    <t>Punctures on left foot and foot</t>
  </si>
  <si>
    <t>PROVOKED INCIDENT Several small lacerations on left foot</t>
  </si>
  <si>
    <t>2 lacerations on lower back, punctures on buttock</t>
  </si>
  <si>
    <t>Minor lacerations to dorsum of left foot</t>
  </si>
  <si>
    <t>Finger lacerated</t>
  </si>
  <si>
    <t>Punctures &amp; lacerations on right foot</t>
  </si>
  <si>
    <t>Right ankle &amp; heel  lacerated</t>
  </si>
  <si>
    <t>Small puncture wounds and lacerations on right leg just below knee</t>
  </si>
  <si>
    <t>Laceration on left foot</t>
  </si>
  <si>
    <t>Multiple bites on right leg and knee</t>
  </si>
  <si>
    <t>Right knee bitten</t>
  </si>
  <si>
    <t>Bite to left thigh &amp; calf</t>
  </si>
  <si>
    <t>Right thigh</t>
  </si>
  <si>
    <t>Lower left leg lacerated</t>
  </si>
  <si>
    <t>Left calf, knee &amp; hands lacerated</t>
  </si>
  <si>
    <t>Hand &amp; forearm bitten</t>
  </si>
  <si>
    <t>Lacerations to right lower leg &amp; left arm and hand</t>
  </si>
  <si>
    <t>No injury,  bumped repeatedly</t>
  </si>
  <si>
    <t>PROVOKED INCIDENT Lacerations to right hand by hooked shark</t>
  </si>
  <si>
    <t>Laceration to shin</t>
  </si>
  <si>
    <t>Laceration to left forearm PROVOKED INCIDENT</t>
  </si>
  <si>
    <t>Multiple bites to right arm</t>
  </si>
  <si>
    <t>Minor injury to arm. Possibly caused by smalll nurse shark</t>
  </si>
  <si>
    <t>Puncture wound to finger</t>
  </si>
  <si>
    <t>Lacerations to shoulder and left bicep</t>
  </si>
  <si>
    <t>No injury but shark bit trolling motor &amp; rammed boat</t>
  </si>
  <si>
    <t>Lacerations to forearm from hooked shark PROVOKED INCIDENT</t>
  </si>
  <si>
    <t>No injury. No attack. 12' white shark appeared curious, not aggressive &amp; departed when prodded by spear</t>
  </si>
  <si>
    <t>Left hand bitten as he attempted to remove hook from shark PROVOKED INCIDENT</t>
  </si>
  <si>
    <t>Laceration to arm by captive shark PROVOKED INCIDENT</t>
  </si>
  <si>
    <t>Lacerations to left wrist</t>
  </si>
  <si>
    <t>Small laceration to forearm from netted shark  PROVOKED INCIDENT</t>
  </si>
  <si>
    <t>Lacerations to right  hand by hooked shark PROVOKED INCIDENT</t>
  </si>
  <si>
    <t>No injury to occupants, shark holed the transom-mounted livewell</t>
  </si>
  <si>
    <t>Lacerations to upper lip    PROVOKED INCIDENT</t>
  </si>
  <si>
    <t>Lacerations &amp; puncture wound  to arm</t>
  </si>
  <si>
    <t>Right lower leg bitten</t>
  </si>
  <si>
    <t>Left calf injured</t>
  </si>
  <si>
    <t>Speared shark bit his chest PROVOKED INCIDENT</t>
  </si>
  <si>
    <t>Single puncture wound on the foot</t>
  </si>
  <si>
    <t>Hand nipped PROVOKED INCIDENT</t>
  </si>
  <si>
    <t>Laceration to arm.</t>
  </si>
  <si>
    <t>2 bites behind knee</t>
  </si>
  <si>
    <t>Leg pinched</t>
  </si>
  <si>
    <t>Thigh (posterior) bitten</t>
  </si>
  <si>
    <t>Left knee nipped by captive shark PROVOKED INCIDENT</t>
  </si>
  <si>
    <t>9-inch gash in left foot</t>
  </si>
  <si>
    <t>He grabbed shark's tail, shark bit his chest &amp; held on.  PROVOKED INCIDENT</t>
  </si>
  <si>
    <t>Ankle bitten, but shark involvement unconfirmed</t>
  </si>
  <si>
    <t>Left forearm &amp; wrist bitten</t>
  </si>
  <si>
    <t>Shark bit his leg after he grabbed its tail &amp; wouldn't let go PROVOKED INCIDENT</t>
  </si>
  <si>
    <t>Lower left calf &amp; ankle  lacerated</t>
  </si>
  <si>
    <t>Grabbed metal leader to shark, shark clamped on  &amp; bit  left bicep PROVOKED INCIDENT</t>
  </si>
  <si>
    <t>Laceration to right forearm PROVOKED INCIDENT</t>
  </si>
  <si>
    <t>Punctures in lower abdomen &amp; groin</t>
  </si>
  <si>
    <t>3 wounds on left hand</t>
  </si>
  <si>
    <t>Lacerations to toe, heel &amp; ankle of right foot</t>
  </si>
  <si>
    <t>Human hand recovered from shark's stomach</t>
  </si>
  <si>
    <t>Speared shark bit diver's right knee, and lacerated right thigh &amp; buttocks PROVOKED INCIDENT</t>
  </si>
  <si>
    <t>Hand abraded when he grabbed shark's tail PROVOKED INCIDENT</t>
  </si>
  <si>
    <t>Shot shark, then it bit him. Puncture wounds on leg  PROVOKED INCIDENT</t>
  </si>
  <si>
    <t>Bite to face</t>
  </si>
  <si>
    <t>Foot bitten between arch &amp; big toe, no stitches required</t>
  </si>
  <si>
    <t>3 small punctures in scalp &amp; ripped nostril</t>
  </si>
  <si>
    <t>"lost part of a finger"</t>
  </si>
  <si>
    <t>Puncture wounds to head &amp; neck</t>
  </si>
  <si>
    <t>Left leg &amp; foot bitten</t>
  </si>
  <si>
    <t>Bitten on calf by hooked shark PROVOKED INCIDENT</t>
  </si>
  <si>
    <t>Laceration to foot from dead shark PROVOKED INCIDENT</t>
  </si>
  <si>
    <t>Abdomen abraded when he seized shark PROVOKED INCIDENT</t>
  </si>
  <si>
    <t>No injury to occupant, hooked shark rammed &amp; bit boat PROVOKED INCIDENT</t>
  </si>
  <si>
    <t>No injury to diver or occupants of the boat, shark butted boat</t>
  </si>
  <si>
    <t>No injury, harpooned shark bit hull, leaving tooth fragments. PROVOKED INCIDENT</t>
  </si>
  <si>
    <t>Arm bitten when he grabbed shark’s tail  PROVOKED INCIDENT</t>
  </si>
  <si>
    <t>Thigh bitten PROVOKED INCIDENT</t>
  </si>
  <si>
    <t>Grabbed shark’s tail, shark bit his thigh PROVOKED INCIDENT</t>
  </si>
  <si>
    <t>Posterior left ankle bitten</t>
  </si>
  <si>
    <t>Small wound on upper thigh</t>
  </si>
  <si>
    <t>No injury to occupants. Shark chasing fish leapt into skiff &amp; flopped out</t>
  </si>
  <si>
    <t>No injury to occupants. After being prodded with an oar, shark struck bow and sank boat PROVOKED INCIDENT</t>
  </si>
  <si>
    <t>Hand, forearm, leg and pelvis recovered from shark’s gut</t>
  </si>
  <si>
    <t>No injury. His hand entangled in line of hooked shark. He was pulled overboard &amp; towed 150' PROVOKED INCIDENT</t>
  </si>
  <si>
    <t>Right thigh &amp; calf lacerated</t>
  </si>
  <si>
    <t>Arm lacerated from shoulder to wrist</t>
  </si>
  <si>
    <t>No injury to occupants but hull splintered by harpooned shark PROVOKED INCIDENT</t>
  </si>
  <si>
    <t>Major injuries but survived</t>
  </si>
  <si>
    <t>Alleged laceration to left ankle</t>
  </si>
  <si>
    <t>1995.09.13</t>
  </si>
  <si>
    <t>Alligator Reef, off Islamorada, Monroe County</t>
  </si>
  <si>
    <t>William Covert</t>
  </si>
  <si>
    <t>3 m to 3.7 m [10' to 12'] bull shark</t>
  </si>
  <si>
    <t>G. Hubbell; J. Castro; Ocala Star-Banner, 9/22/1995; Orlando Sentinel, 9/23/1995, p.D1</t>
  </si>
  <si>
    <t>mtomBullShark</t>
  </si>
  <si>
    <t>1990.08.30</t>
  </si>
  <si>
    <t>Juno Beach / North Palm Beach, Palm Beach County</t>
  </si>
  <si>
    <t>Michael Mortimer</t>
  </si>
  <si>
    <t>Disappeared, body recovered with large bite on thigh</t>
  </si>
  <si>
    <t>Shark involvement prior to death could not be determined</t>
  </si>
  <si>
    <t>Miami Herald, 9/6/1990; Orlando Sentinel, 9/7/1990, p.B4</t>
  </si>
  <si>
    <t>Sharkinvolvementpriortodeathcouldnotbedetermined</t>
  </si>
  <si>
    <t>1984.08.24</t>
  </si>
  <si>
    <t>Off Crystal River, Citrus County</t>
  </si>
  <si>
    <t>Boat capsized?</t>
  </si>
  <si>
    <t>T. Washington</t>
  </si>
  <si>
    <t>Death was due to drowning; body scavenged by a shark</t>
  </si>
  <si>
    <t>St. Petersburg Times, 11/20/1984</t>
  </si>
  <si>
    <t>1982.09.04</t>
  </si>
  <si>
    <t>Remains recovered from shark, but shark involvement prior to death unknown</t>
  </si>
  <si>
    <t>Tiger shark, 2.7 m [9'5"], 364-lb</t>
  </si>
  <si>
    <t>Z. Arocha, Miami Herald, 9/5/1982</t>
  </si>
  <si>
    <t>TigerSharklb</t>
  </si>
  <si>
    <t>1974.07.02</t>
  </si>
  <si>
    <t>Gulf of Mexico</t>
  </si>
  <si>
    <t>Adrift after the sinking of the motor yacht Princess Dianne</t>
  </si>
  <si>
    <t>Billy Horne</t>
  </si>
  <si>
    <t>Arm bitten FATAL</t>
  </si>
  <si>
    <t>3.7 m [12'] sharks</t>
  </si>
  <si>
    <t>Wilmington Star, 7/3/1974, p.3A</t>
  </si>
  <si>
    <t>mSharks</t>
  </si>
  <si>
    <t>1963.09.26</t>
  </si>
  <si>
    <t>100 miles offshore</t>
  </si>
  <si>
    <t>Commercial fishing vessel, Ev-nn, struck object &amp; sank. Ken Crosby and  Jame &amp; Ann Dumas adrift on makeshift raft.</t>
  </si>
  <si>
    <t>After 2 days, Ann Dumas, 7,5 months pregnant, died of exposure &amp; exhaution&amp; her body was lashed to raft.</t>
  </si>
  <si>
    <t>Sharks tried to overturn raft and took Mrs. Dumas' body; scavenging by shark/s</t>
  </si>
  <si>
    <t>numerous dusky sharks &amp; a 3 m to 4.6 m [10' to 15'] to  tiger shark</t>
  </si>
  <si>
    <t>Washington Post, 9/27/1963; SAF Case #1221</t>
  </si>
  <si>
    <t>numerousduskySharksamtomtotigerShark</t>
  </si>
  <si>
    <t>1959.08.15.a</t>
  </si>
  <si>
    <t>Lt. James C. Neal</t>
  </si>
  <si>
    <t>FATAL, disappeared, dive gear &amp; clothing found with teethmarks, presumed taken by a shark</t>
  </si>
  <si>
    <t>Washington Post, 8/17/1959; P. Gilbert, L. Schultz &amp; S. Springer (1960); H.D. Baldridge, p.183</t>
  </si>
  <si>
    <t>1933.04.10</t>
  </si>
  <si>
    <t>Thomas N. Martin</t>
  </si>
  <si>
    <t>New York Herald Tribune, 4/12/1933</t>
  </si>
  <si>
    <t>1922.06.17</t>
  </si>
  <si>
    <t>Municipal Pier, St. Petersburg, Tampa bay</t>
  </si>
  <si>
    <t>Dorothy MacLatchie</t>
  </si>
  <si>
    <t>V.M. Coppleson, (1958) pp.155 &amp; 252</t>
  </si>
  <si>
    <t>1919.04.06</t>
  </si>
  <si>
    <t>Florida Keys 25ºN,82ºW</t>
  </si>
  <si>
    <t>Knocked into the water</t>
  </si>
  <si>
    <t>fisherman, a companion of J. Rose &amp;  W. Koegler</t>
  </si>
  <si>
    <t>3.7 m [12'], 1200-lb shark. Shark caught &amp; its jaw exhibited at the Carnegie Museum</t>
  </si>
  <si>
    <t>Gazette (Pittsburgh), no date</t>
  </si>
  <si>
    <t>mlbSharkSharkcaughtitsjawexhibitedattheCarnegieMuseum</t>
  </si>
  <si>
    <t>Lower left leg injured</t>
  </si>
  <si>
    <t>Severe lacerations to left hand</t>
  </si>
  <si>
    <t>Laceration to heel, puncture wounds to dorsum of foot</t>
  </si>
  <si>
    <t>Minor injury to left ankle</t>
  </si>
  <si>
    <t>Minor injury to sole of foot</t>
  </si>
  <si>
    <t>Lacerations to shin</t>
  </si>
  <si>
    <t>Lacerations to toes</t>
  </si>
  <si>
    <t>Minor lacerations to right hand</t>
  </si>
  <si>
    <t>Lacerations to ankle &amp; foot</t>
  </si>
  <si>
    <t>Minor lacerations to right foot</t>
  </si>
  <si>
    <t>Lacerations to left leg &amp; foot</t>
  </si>
  <si>
    <t>Severe lacerations to right hand</t>
  </si>
  <si>
    <t>Superficial injuries to upper leg may have been caused by surfboard fin</t>
  </si>
  <si>
    <t>2-inch puncture wounds on right foot</t>
  </si>
  <si>
    <t>Lacerations to dorsum of left foot</t>
  </si>
  <si>
    <t>Straight 2.5" laceration on top of left ankle</t>
  </si>
  <si>
    <t>15 puncture wounds on foot</t>
  </si>
  <si>
    <t>Right foot &amp; toes lacerated</t>
  </si>
  <si>
    <t>Left ankle bitten or right foot</t>
  </si>
  <si>
    <t>2 lacerations on left thigh</t>
  </si>
  <si>
    <t>Abrasions on right hand &amp; deep laceration on middle finger</t>
  </si>
  <si>
    <t>Lacerations on heel &amp; dorsum of right foot</t>
  </si>
  <si>
    <t>6-inch gash on right foot</t>
  </si>
  <si>
    <t>Several  puncture wounds on lower right leg</t>
  </si>
  <si>
    <t>Back of left hand gashed</t>
  </si>
  <si>
    <t>Small cuts on big &amp; pinky toes of left foot</t>
  </si>
  <si>
    <t>Minor cuts on right heel &amp; foot</t>
  </si>
  <si>
    <t>Fingers lacerated</t>
  </si>
  <si>
    <t>Lacerations to right hand &amp; wrist</t>
  </si>
  <si>
    <t>4 lacerations on the sole of his right foot</t>
  </si>
  <si>
    <t>5" gash in foot</t>
  </si>
  <si>
    <t>2 small lacerations to bottom of foot</t>
  </si>
  <si>
    <t>Laceration to left upper arm</t>
  </si>
  <si>
    <t>Left elbow bitten</t>
  </si>
  <si>
    <t>4" laceration on left forearm</t>
  </si>
  <si>
    <t>4 punctures in left foot</t>
  </si>
  <si>
    <t>Left arm &amp; hand lacerated</t>
  </si>
  <si>
    <t>Forearm  &amp; hand bitten; tooth fragments of the shark were recovered from the surfer's hand</t>
  </si>
  <si>
    <t>Hand &amp; wrist bitten, tooth fragments in wound</t>
  </si>
  <si>
    <t>Wrist bitten</t>
  </si>
  <si>
    <t>Puncture wounds to both feet</t>
  </si>
  <si>
    <t>Puncture marks in leg &amp; surfboard dinged</t>
  </si>
  <si>
    <t>Laceration to lower left leg</t>
  </si>
  <si>
    <t>Lacerations &amp; punctures in left calf &amp; ankle</t>
  </si>
  <si>
    <t>Right arm severed 1" below elbow with extensive tissue loss 3" above elbow</t>
  </si>
  <si>
    <t>Laceration to left lower leg</t>
  </si>
  <si>
    <t>Left foot (sole) bitten</t>
  </si>
  <si>
    <t>Small lacerations to foot</t>
  </si>
  <si>
    <t>Fingers &amp; hand lacerated</t>
  </si>
  <si>
    <t>Right arm injured</t>
  </si>
  <si>
    <t>Left hand &amp; forearm bitten</t>
  </si>
  <si>
    <t>Superficial injuries to left foot &amp; ankle</t>
  </si>
  <si>
    <t>Cuts to right foot and ankle</t>
  </si>
  <si>
    <t>Foot bitten when he accidentally jumped onto the shark PROVOKED INCIDENT</t>
  </si>
  <si>
    <t>Multiple bites to foot after jumping off surfboard onto shark PROVOKED INCIDENT</t>
  </si>
  <si>
    <t>Bitten on ankle</t>
  </si>
  <si>
    <t>Severe abrasion to left lateral calf</t>
  </si>
  <si>
    <t>2 puncture wounds to  dorsum of left foot</t>
  </si>
  <si>
    <t>Laceration to right hand and cuts on fingertips</t>
  </si>
  <si>
    <t>Lacerations to left foot and ankle</t>
  </si>
  <si>
    <t>Minor lacerations to left foot &amp; heel</t>
  </si>
  <si>
    <t>Bitten on calf</t>
  </si>
  <si>
    <t>Minor puncture wounds</t>
  </si>
  <si>
    <t>Shark bumped right ankle</t>
  </si>
  <si>
    <t>3-inch laceration to dorsal surface of left foot</t>
  </si>
  <si>
    <t>Cut to right knee</t>
  </si>
  <si>
    <t>Small lacerations to bottom of right big toe</t>
  </si>
  <si>
    <t>Left hand  bitten</t>
  </si>
  <si>
    <t xml:space="preserve"> 6 lacerations to left hand</t>
  </si>
  <si>
    <t>6 to 8 puncture wounds to right hand</t>
  </si>
  <si>
    <t>Lacerations to left index finger &amp; thumb</t>
  </si>
  <si>
    <t>Lacerations to right ankle</t>
  </si>
  <si>
    <t>Punctures &amp; lacerations to right calf &amp; calf</t>
  </si>
  <si>
    <t>Left torso grazed</t>
  </si>
  <si>
    <t>Four 1-inch puncture wounds on left foot</t>
  </si>
  <si>
    <t>3 puncture wounds in right wrist &amp; hand</t>
  </si>
  <si>
    <t>Right thumb &amp; palm lacerated</t>
  </si>
  <si>
    <t>Left foot: lacerations on heel and sole</t>
  </si>
  <si>
    <t>Left hand and wrist bitten</t>
  </si>
  <si>
    <t>1.5-inch laceration</t>
  </si>
  <si>
    <t>Heel &amp; back of right knee lacerated</t>
  </si>
  <si>
    <t>Left hand lacerated and abraded</t>
  </si>
  <si>
    <t>Right hand severely lacerated</t>
  </si>
  <si>
    <t>3-inch laceration to right foot</t>
  </si>
  <si>
    <t>Right hand and wrist lacerated</t>
  </si>
  <si>
    <t>4 puncture wounds on right pinky finger</t>
  </si>
  <si>
    <t>Bottom of left foot gashed</t>
  </si>
  <si>
    <t>Ear, shoulder, arm, wrist &amp; ear injured</t>
  </si>
  <si>
    <t>Lacerations to left hand and forearm</t>
  </si>
  <si>
    <t>Puncture wounds on  right thigh</t>
  </si>
  <si>
    <t>Right shoulder, arm &amp; hand bitten</t>
  </si>
  <si>
    <t xml:space="preserve">Injury </t>
  </si>
  <si>
    <t xml:space="preserve">Body Parts attacked </t>
  </si>
  <si>
    <t>injury id</t>
  </si>
  <si>
    <t>Death</t>
  </si>
  <si>
    <t>Other</t>
  </si>
  <si>
    <t>Hip and Thigh</t>
  </si>
  <si>
    <t>Torso</t>
  </si>
  <si>
    <t>Head and Neck</t>
  </si>
  <si>
    <t>Row Labels</t>
  </si>
  <si>
    <t>Grand Total</t>
  </si>
  <si>
    <t>Sheet1__2[Injury]</t>
  </si>
  <si>
    <t>Sheet1__2[injury id]</t>
  </si>
  <si>
    <t>Data returned for Count of Body Parts attacked, Other (First 1000 rows).</t>
  </si>
  <si>
    <t>0</t>
  </si>
  <si>
    <t>Body Parts</t>
  </si>
  <si>
    <t>No Injury</t>
  </si>
  <si>
    <t>Minor Injury</t>
  </si>
  <si>
    <t>(blank)</t>
  </si>
  <si>
    <t>Column1</t>
  </si>
  <si>
    <t>Column4</t>
  </si>
  <si>
    <t>total</t>
  </si>
  <si>
    <t>New_Age</t>
  </si>
  <si>
    <t xml:space="preserve">Age Group </t>
  </si>
  <si>
    <t>Young Adult</t>
  </si>
  <si>
    <t>Middle Aged</t>
  </si>
  <si>
    <t>Count of Case Number</t>
  </si>
  <si>
    <t>2008</t>
  </si>
  <si>
    <t>2012</t>
  </si>
  <si>
    <t>2014</t>
  </si>
  <si>
    <t>2015</t>
  </si>
  <si>
    <t>2016</t>
  </si>
  <si>
    <t>Teenage Years</t>
  </si>
  <si>
    <t>Senior</t>
  </si>
  <si>
    <t>Mature Adulthood</t>
  </si>
  <si>
    <t xml:space="preserve"> Childhood</t>
  </si>
  <si>
    <t>Eldelry</t>
  </si>
  <si>
    <t>Shark AttacksY/N_2</t>
  </si>
  <si>
    <t xml:space="preserve"> [Age] &gt;= 1 &amp;&amp; [Age] &lt;= 12, "Childhood",
    [Age] &gt;= 13 &amp;&amp; [Age] &lt;= 19 || [Age] == 0, "Teenage Years",
    [Age] &gt;= 20 &amp;&amp; [Age] &lt;= 35, "Young Adult",
    [Age] &gt;= 36 &amp;&amp; [Age] &lt;= 50, "Middle Age",
    [Age] &gt;= 51 &amp;&amp; [Age] &lt;= 65, "Mature Adulthood",
    [Age] &gt;= 66 &amp;&amp; [Age] &lt;= 80, "Senior",
    [Age] &gt;= 81 &amp;&amp; [Age] &lt;= 100, "Eldelry" </t>
  </si>
  <si>
    <t>`</t>
  </si>
  <si>
    <t xml:space="preserve"> </t>
  </si>
  <si>
    <t>2009</t>
  </si>
  <si>
    <t>2011</t>
  </si>
  <si>
    <t>2013</t>
  </si>
  <si>
    <t>Count of Column4</t>
  </si>
  <si>
    <t>Distinct Count of Country</t>
  </si>
  <si>
    <t>Count of New Injury</t>
  </si>
  <si>
    <t>Injury_2</t>
  </si>
  <si>
    <t>Column2</t>
  </si>
  <si>
    <t>Column3</t>
  </si>
  <si>
    <t>Count of Injury_2</t>
  </si>
  <si>
    <t>2010</t>
  </si>
  <si>
    <t>2017</t>
  </si>
  <si>
    <t>2000</t>
  </si>
  <si>
    <t>2001</t>
  </si>
  <si>
    <t>2002</t>
  </si>
  <si>
    <t>2003</t>
  </si>
  <si>
    <t>2004</t>
  </si>
  <si>
    <t>2005</t>
  </si>
  <si>
    <t>Distinct Count of NewSpecies2</t>
  </si>
  <si>
    <t>2006</t>
  </si>
  <si>
    <t>2007</t>
  </si>
  <si>
    <t>Australia</t>
  </si>
  <si>
    <t>South Africa</t>
  </si>
  <si>
    <t>United St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Aptos Narrow"/>
      <family val="2"/>
      <scheme val="minor"/>
    </font>
    <font>
      <b/>
      <sz val="11"/>
      <color theme="1"/>
      <name val="Aptos Narrow"/>
      <family val="2"/>
      <scheme val="minor"/>
    </font>
    <font>
      <sz val="8"/>
      <name val="Aptos Narrow"/>
      <family val="2"/>
      <scheme val="minor"/>
    </font>
    <font>
      <sz val="11"/>
      <color theme="4" tint="-0.249977111117893"/>
      <name val="Aptos Narrow"/>
      <family val="2"/>
      <scheme val="minor"/>
    </font>
  </fonts>
  <fills count="7">
    <fill>
      <patternFill patternType="none"/>
    </fill>
    <fill>
      <patternFill patternType="gray125"/>
    </fill>
    <fill>
      <patternFill patternType="solid">
        <fgColor rgb="FFF5EDED"/>
        <bgColor indexed="64"/>
      </patternFill>
    </fill>
    <fill>
      <patternFill patternType="solid">
        <fgColor theme="4" tint="-0.249977111117893"/>
        <bgColor indexed="64"/>
      </patternFill>
    </fill>
    <fill>
      <patternFill patternType="solid">
        <fgColor theme="3"/>
        <bgColor indexed="64"/>
      </patternFill>
    </fill>
    <fill>
      <patternFill patternType="solid">
        <fgColor theme="4"/>
        <bgColor indexed="64"/>
      </patternFill>
    </fill>
    <fill>
      <patternFill patternType="solid">
        <fgColor theme="3" tint="0.74999237037263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6">
    <xf numFmtId="0" fontId="0" fillId="0" borderId="0" xfId="0"/>
    <xf numFmtId="22" fontId="0" fillId="0" borderId="0" xfId="0" applyNumberFormat="1"/>
    <xf numFmtId="0" fontId="0" fillId="0" borderId="0" xfId="0" pivotButton="1"/>
    <xf numFmtId="0" fontId="0" fillId="0" borderId="0" xfId="0" applyAlignment="1">
      <alignment horizontal="left"/>
    </xf>
    <xf numFmtId="0" fontId="1" fillId="0" borderId="0" xfId="0" applyFont="1"/>
    <xf numFmtId="0" fontId="0" fillId="2" borderId="0" xfId="0" applyFill="1"/>
    <xf numFmtId="0" fontId="0" fillId="3" borderId="0" xfId="0" applyFill="1"/>
    <xf numFmtId="10" fontId="0" fillId="0" borderId="0" xfId="0" applyNumberFormat="1"/>
    <xf numFmtId="0" fontId="0" fillId="4" borderId="0" xfId="0" applyFill="1"/>
    <xf numFmtId="0" fontId="0" fillId="5" borderId="0" xfId="0" applyFill="1"/>
    <xf numFmtId="0" fontId="3" fillId="6" borderId="0" xfId="0" applyFont="1" applyFill="1"/>
    <xf numFmtId="9" fontId="0" fillId="0" borderId="0" xfId="0" applyNumberFormat="1"/>
    <xf numFmtId="0" fontId="3" fillId="2" borderId="0" xfId="0" applyFont="1"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Alignment="1">
      <alignment horizontal="center" wrapText="1"/>
    </xf>
    <xf numFmtId="0" fontId="0" fillId="0" borderId="0" xfId="0" applyAlignment="1">
      <alignment horizontal="center"/>
    </xf>
    <xf numFmtId="0" fontId="3" fillId="2" borderId="0" xfId="0" applyFont="1" applyFill="1" applyAlignment="1">
      <alignment horizontal="center"/>
    </xf>
    <xf numFmtId="0" fontId="0" fillId="0" borderId="0" xfId="0" applyNumberFormat="1"/>
  </cellXfs>
  <cellStyles count="1">
    <cellStyle name="Normal" xfId="0" builtinId="0"/>
  </cellStyles>
  <dxfs count="32">
    <dxf>
      <numFmt numFmtId="0" formatCode="General"/>
    </dxf>
    <dxf>
      <numFmt numFmtId="0" formatCode="General"/>
    </dxf>
    <dxf>
      <numFmt numFmtId="0" formatCode="General"/>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7"/>
        </bottom>
        <vertical/>
        <horizontal/>
      </border>
    </dxf>
    <dxf>
      <font>
        <color theme="1"/>
      </font>
      <fill>
        <patternFill patternType="solid">
          <bgColor rgb="FFF5EDED"/>
        </patternFill>
      </fill>
      <border diagonalUp="0" diagonalDown="0">
        <left/>
        <right/>
        <top/>
        <bottom/>
        <vertical/>
        <horizontal/>
      </border>
    </dxf>
    <dxf>
      <fill>
        <patternFill>
          <bgColor rgb="FFE2DAD6"/>
        </patternFill>
      </fill>
      <border diagonalUp="0" diagonalDown="0">
        <left/>
        <right/>
        <top/>
        <bottom/>
        <vertical/>
        <horizontal/>
      </border>
    </dxf>
  </dxfs>
  <tableStyles count="2" defaultTableStyle="TableStyleMedium2" defaultPivotStyle="PivotStyleLight16">
    <tableStyle name="Slicer Style 1" pivot="0" table="0" count="1" xr9:uid="{FEDFEA22-B7AB-4066-8AB7-B37157199790}">
      <tableStyleElement type="wholeTable" dxfId="31"/>
    </tableStyle>
    <tableStyle name="SlicerStyleLight4 2" pivot="0" table="0" count="10" xr9:uid="{B332410F-19D3-4BD9-9FF8-4286FFBB74A1}">
      <tableStyleElement type="wholeTable" dxfId="30"/>
      <tableStyleElement type="headerRow" dxfId="29"/>
    </tableStyle>
  </tableStyles>
  <colors>
    <mruColors>
      <color rgb="FF7FA1C3"/>
      <color rgb="FF6482AD"/>
      <color rgb="FF156082"/>
      <color rgb="FF595959"/>
      <color rgb="FF2E2E2E"/>
      <color rgb="FFF5EDED"/>
      <color rgb="FFFF9933"/>
      <color rgb="FFE2DAD6"/>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7" tint="0.59999389629810485"/>
              <bgColor rgb="FF7FA1C3"/>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4 2">
        <x14:slicerStyle name="Slicer Style 1"/>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ivotCacheDefinition" Target="pivotCache/pivotCacheDefinition15.xml"/><Relationship Id="rId39" Type="http://schemas.microsoft.com/office/2017/06/relationships/rdSupportingPropertyBag" Target="richData/rdsupportingpropertybag.xml"/><Relationship Id="rId21" Type="http://schemas.openxmlformats.org/officeDocument/2006/relationships/pivotCacheDefinition" Target="pivotCache/pivotCacheDefinition10.xml"/><Relationship Id="rId34" Type="http://schemas.microsoft.com/office/2017/06/relationships/rdRichValue" Target="richData/rdrichvalue.xml"/><Relationship Id="rId42" Type="http://schemas.openxmlformats.org/officeDocument/2006/relationships/calcChain" Target="calcChain.xml"/><Relationship Id="rId47" Type="http://schemas.openxmlformats.org/officeDocument/2006/relationships/customXml" Target="../customXml/item5.xml"/><Relationship Id="rId50" Type="http://schemas.openxmlformats.org/officeDocument/2006/relationships/customXml" Target="../customXml/item8.xml"/><Relationship Id="rId55" Type="http://schemas.openxmlformats.org/officeDocument/2006/relationships/customXml" Target="../customXml/item13.xml"/><Relationship Id="rId63"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openxmlformats.org/officeDocument/2006/relationships/connections" Target="connections.xml"/><Relationship Id="rId41" Type="http://schemas.openxmlformats.org/officeDocument/2006/relationships/powerPivotData" Target="model/item.data"/><Relationship Id="rId54" Type="http://schemas.openxmlformats.org/officeDocument/2006/relationships/customXml" Target="../customXml/item12.xml"/><Relationship Id="rId62"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sheetMetadata" Target="metadata.xml"/><Relationship Id="rId37" Type="http://schemas.microsoft.com/office/2017/06/relationships/richStyles" Target="richData/richStyles.xml"/><Relationship Id="rId40" Type="http://schemas.microsoft.com/office/2017/06/relationships/rdRichValueTypes" Target="richData/rdRichValueTypes.xml"/><Relationship Id="rId45" Type="http://schemas.openxmlformats.org/officeDocument/2006/relationships/customXml" Target="../customXml/item3.xml"/><Relationship Id="rId53" Type="http://schemas.openxmlformats.org/officeDocument/2006/relationships/customXml" Target="../customXml/item11.xml"/><Relationship Id="rId58"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theme" Target="theme/theme1.xml"/><Relationship Id="rId36" Type="http://schemas.microsoft.com/office/2017/06/relationships/rdArray" Target="richData/rdarray.xml"/><Relationship Id="rId49" Type="http://schemas.openxmlformats.org/officeDocument/2006/relationships/customXml" Target="../customXml/item7.xml"/><Relationship Id="rId57" Type="http://schemas.openxmlformats.org/officeDocument/2006/relationships/customXml" Target="../customXml/item15.xml"/><Relationship Id="rId61"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sharedStrings" Target="sharedStrings.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microsoft.com/office/2007/relationships/slicerCache" Target="slicerCaches/slicerCache1.xml"/><Relationship Id="rId30" Type="http://schemas.openxmlformats.org/officeDocument/2006/relationships/styles" Target="styles.xml"/><Relationship Id="rId35" Type="http://schemas.microsoft.com/office/2017/06/relationships/rdRichValueStructure" Target="richData/rdrichvaluestructure.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customXml" Target="../customXml/item9.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microsoft.com/office/2020/07/relationships/rdRichValueWebImage" Target="richData/rdRichValueWebImage.xml"/><Relationship Id="rId38" Type="http://schemas.microsoft.com/office/2017/06/relationships/rdSupportingPropertyBagStructure" Target="richData/rdsupportingpropertybagstructure.xml"/><Relationship Id="rId46" Type="http://schemas.openxmlformats.org/officeDocument/2006/relationships/customXml" Target="../customXml/item4.xml"/><Relationship Id="rId59"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arkattacks _final (1) (1).xlsx] Pivot Tables Calculated!Sharks Species vs Attacks</c:name>
    <c:fmtId val="15"/>
  </c:pivotSource>
  <c:chart>
    <c:title>
      <c:tx>
        <c:rich>
          <a:bodyPr rot="0" spcFirstLastPara="1" vertOverflow="ellipsis" vert="horz" wrap="square" anchor="ctr" anchorCtr="1"/>
          <a:lstStyle/>
          <a:p>
            <a:pPr algn="l" rtl="0">
              <a:defRPr lang="en-US" sz="900" b="1" i="0" u="none" strike="noStrike" kern="1200" spc="0" baseline="0">
                <a:ln w="3175">
                  <a:noFill/>
                </a:ln>
                <a:solidFill>
                  <a:srgbClr val="595959"/>
                </a:solidFill>
                <a:latin typeface="Times New Roman" panose="02020603050405020304" pitchFamily="18" charset="0"/>
                <a:ea typeface="+mn-ea"/>
                <a:cs typeface="Times New Roman" panose="02020603050405020304" pitchFamily="18" charset="0"/>
              </a:defRPr>
            </a:pPr>
            <a:r>
              <a:rPr lang="en-US" sz="900" b="1" i="0" u="none" strike="noStrike" baseline="0">
                <a:latin typeface="Roboto" panose="02000000000000000000" pitchFamily="2" charset="0"/>
                <a:ea typeface="Roboto" panose="02000000000000000000" pitchFamily="2" charset="0"/>
                <a:cs typeface="Roboto" panose="02000000000000000000" pitchFamily="2" charset="0"/>
              </a:rPr>
              <a:t>Species-Specific Risks </a:t>
            </a:r>
            <a:endParaRPr lang="en-US" sz="900" b="1" i="0" u="none" strike="noStrike" kern="1200" spc="0" baseline="0">
              <a:ln w="3175">
                <a:noFill/>
              </a:ln>
              <a:solidFill>
                <a:srgbClr val="595959"/>
              </a:solidFill>
              <a:latin typeface="Roboto" panose="02000000000000000000" pitchFamily="2" charset="0"/>
              <a:ea typeface="Roboto" panose="02000000000000000000" pitchFamily="2" charset="0"/>
              <a:cs typeface="Roboto" panose="02000000000000000000" pitchFamily="2" charset="0"/>
            </a:endParaRPr>
          </a:p>
        </c:rich>
      </c:tx>
      <c:layout>
        <c:manualLayout>
          <c:xMode val="edge"/>
          <c:yMode val="edge"/>
          <c:x val="7.1143281002918127E-3"/>
          <c:y val="8.3515070820229104E-3"/>
        </c:manualLayout>
      </c:layout>
      <c:overlay val="0"/>
      <c:spPr>
        <a:noFill/>
        <a:ln>
          <a:noFill/>
        </a:ln>
        <a:effectLst/>
      </c:spPr>
      <c:txPr>
        <a:bodyPr rot="0" spcFirstLastPara="1" vertOverflow="ellipsis" vert="horz" wrap="square" anchor="ctr" anchorCtr="1"/>
        <a:lstStyle/>
        <a:p>
          <a:pPr algn="l" rtl="0">
            <a:defRPr lang="en-US" sz="900" b="1" i="0" u="none" strike="noStrike" kern="1200" spc="0" baseline="0">
              <a:ln w="3175">
                <a:noFill/>
              </a:ln>
              <a:solidFill>
                <a:srgbClr val="595959"/>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2DAD6"/>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solidFill>
                  <a:latin typeface="Roboto" panose="02000000000000000000" pitchFamily="2" charset="0"/>
                  <a:ea typeface="Roboto" panose="02000000000000000000" pitchFamily="2" charset="0"/>
                  <a:cs typeface="Roboto" panose="0200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28155719665476"/>
          <c:y val="0.19119969697665343"/>
          <c:w val="0.55139241495971258"/>
          <c:h val="0.56050552274715659"/>
        </c:manualLayout>
      </c:layout>
      <c:barChart>
        <c:barDir val="col"/>
        <c:grouping val="clustered"/>
        <c:varyColors val="0"/>
        <c:ser>
          <c:idx val="0"/>
          <c:order val="0"/>
          <c:tx>
            <c:strRef>
              <c:f>' Pivot Tables Calculated'!$C$4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solidFill>
                    <a:latin typeface="Roboto" panose="02000000000000000000" pitchFamily="2" charset="0"/>
                    <a:ea typeface="Roboto" panose="02000000000000000000" pitchFamily="2" charset="0"/>
                    <a:cs typeface="Roboto" panose="02000000000000000000" pitchFamily="2"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 Calculated'!$B$45:$B$62</c:f>
              <c:strCache>
                <c:ptCount val="17"/>
                <c:pt idx="0">
                  <c:v>comradessawshark</c:v>
                </c:pt>
                <c:pt idx="1">
                  <c:v>Raggedtoothshark</c:v>
                </c:pt>
                <c:pt idx="2">
                  <c:v>cookiecuttershark</c:v>
                </c:pt>
                <c:pt idx="3">
                  <c:v>cleucas</c:v>
                </c:pt>
                <c:pt idx="4">
                  <c:v>galapagosshark</c:v>
                </c:pt>
                <c:pt idx="5">
                  <c:v>Hammerheadshark</c:v>
                </c:pt>
                <c:pt idx="6">
                  <c:v>Makoshark</c:v>
                </c:pt>
                <c:pt idx="7">
                  <c:v>footshark</c:v>
                </c:pt>
                <c:pt idx="8">
                  <c:v>whaleshark</c:v>
                </c:pt>
                <c:pt idx="9">
                  <c:v>bronzewhaleshark</c:v>
                </c:pt>
                <c:pt idx="10">
                  <c:v>zambezishark</c:v>
                </c:pt>
                <c:pt idx="11">
                  <c:v>Blueshark</c:v>
                </c:pt>
                <c:pt idx="12">
                  <c:v>NosharkInvolvement</c:v>
                </c:pt>
                <c:pt idx="13">
                  <c:v>Bullshark</c:v>
                </c:pt>
                <c:pt idx="14">
                  <c:v>Tigershark</c:v>
                </c:pt>
                <c:pt idx="15">
                  <c:v>Shark</c:v>
                </c:pt>
                <c:pt idx="16">
                  <c:v>Whiteshark</c:v>
                </c:pt>
              </c:strCache>
            </c:strRef>
          </c:cat>
          <c:val>
            <c:numRef>
              <c:f>' Pivot Tables Calculated'!$C$45:$C$62</c:f>
              <c:numCache>
                <c:formatCode>General</c:formatCode>
                <c:ptCount val="17"/>
                <c:pt idx="0">
                  <c:v>1</c:v>
                </c:pt>
                <c:pt idx="1">
                  <c:v>1</c:v>
                </c:pt>
                <c:pt idx="2">
                  <c:v>1</c:v>
                </c:pt>
                <c:pt idx="3">
                  <c:v>1</c:v>
                </c:pt>
                <c:pt idx="4">
                  <c:v>1</c:v>
                </c:pt>
                <c:pt idx="5">
                  <c:v>2</c:v>
                </c:pt>
                <c:pt idx="6">
                  <c:v>2</c:v>
                </c:pt>
                <c:pt idx="7">
                  <c:v>2</c:v>
                </c:pt>
                <c:pt idx="8">
                  <c:v>3</c:v>
                </c:pt>
                <c:pt idx="9">
                  <c:v>4</c:v>
                </c:pt>
                <c:pt idx="10">
                  <c:v>6</c:v>
                </c:pt>
                <c:pt idx="11">
                  <c:v>9</c:v>
                </c:pt>
                <c:pt idx="12">
                  <c:v>17</c:v>
                </c:pt>
                <c:pt idx="13">
                  <c:v>35</c:v>
                </c:pt>
                <c:pt idx="14">
                  <c:v>64</c:v>
                </c:pt>
                <c:pt idx="15">
                  <c:v>100</c:v>
                </c:pt>
                <c:pt idx="16">
                  <c:v>140</c:v>
                </c:pt>
              </c:numCache>
            </c:numRef>
          </c:val>
          <c:extLst>
            <c:ext xmlns:c16="http://schemas.microsoft.com/office/drawing/2014/chart" uri="{C3380CC4-5D6E-409C-BE32-E72D297353CC}">
              <c16:uniqueId val="{00000000-7B5C-458D-A3C5-3D3FB873252F}"/>
            </c:ext>
          </c:extLst>
        </c:ser>
        <c:dLbls>
          <c:dLblPos val="outEnd"/>
          <c:showLegendKey val="0"/>
          <c:showVal val="1"/>
          <c:showCatName val="0"/>
          <c:showSerName val="0"/>
          <c:showPercent val="0"/>
          <c:showBubbleSize val="0"/>
        </c:dLbls>
        <c:gapWidth val="219"/>
        <c:axId val="1746677000"/>
        <c:axId val="1746677360"/>
      </c:barChart>
      <c:catAx>
        <c:axId val="17466770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tx1"/>
                </a:solidFill>
                <a:latin typeface="Roboto" panose="02000000000000000000" pitchFamily="2" charset="0"/>
                <a:ea typeface="Roboto" panose="02000000000000000000" pitchFamily="2" charset="0"/>
                <a:cs typeface="Roboto" panose="02000000000000000000" pitchFamily="2" charset="0"/>
              </a:defRPr>
            </a:pPr>
            <a:endParaRPr lang="en-US"/>
          </a:p>
        </c:txPr>
        <c:crossAx val="1746677360"/>
        <c:crosses val="autoZero"/>
        <c:auto val="1"/>
        <c:lblAlgn val="ctr"/>
        <c:lblOffset val="100"/>
        <c:noMultiLvlLbl val="0"/>
      </c:catAx>
      <c:valAx>
        <c:axId val="1746677360"/>
        <c:scaling>
          <c:orientation val="minMax"/>
        </c:scaling>
        <c:delete val="1"/>
        <c:axPos val="l"/>
        <c:numFmt formatCode="General" sourceLinked="1"/>
        <c:majorTickMark val="out"/>
        <c:minorTickMark val="none"/>
        <c:tickLblPos val="nextTo"/>
        <c:crossAx val="1746677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arkattacks _final (1) (1).xlsx] Pivot Tables Calculated!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Pivot Tables Calculated'!$D$20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 Calculated'!$C$203:$C$213</c:f>
              <c:strCache>
                <c:ptCount val="10"/>
                <c:pt idx="0">
                  <c:v>Standing</c:v>
                </c:pt>
                <c:pt idx="1">
                  <c:v>Diving</c:v>
                </c:pt>
                <c:pt idx="2">
                  <c:v>Body boarding</c:v>
                </c:pt>
                <c:pt idx="3">
                  <c:v>Snorkeling</c:v>
                </c:pt>
                <c:pt idx="4">
                  <c:v>Scuba Diving</c:v>
                </c:pt>
                <c:pt idx="5">
                  <c:v>Fishing</c:v>
                </c:pt>
                <c:pt idx="6">
                  <c:v>Spearfishing</c:v>
                </c:pt>
                <c:pt idx="7">
                  <c:v>Not stated</c:v>
                </c:pt>
                <c:pt idx="8">
                  <c:v>Surfing</c:v>
                </c:pt>
                <c:pt idx="9">
                  <c:v>Swimming</c:v>
                </c:pt>
              </c:strCache>
            </c:strRef>
          </c:cat>
          <c:val>
            <c:numRef>
              <c:f>' Pivot Tables Calculated'!$D$203:$D$213</c:f>
              <c:numCache>
                <c:formatCode>General</c:formatCode>
                <c:ptCount val="10"/>
                <c:pt idx="0">
                  <c:v>4</c:v>
                </c:pt>
                <c:pt idx="1">
                  <c:v>6</c:v>
                </c:pt>
                <c:pt idx="2">
                  <c:v>8</c:v>
                </c:pt>
                <c:pt idx="3">
                  <c:v>8</c:v>
                </c:pt>
                <c:pt idx="4">
                  <c:v>11</c:v>
                </c:pt>
                <c:pt idx="5">
                  <c:v>13</c:v>
                </c:pt>
                <c:pt idx="6">
                  <c:v>24</c:v>
                </c:pt>
                <c:pt idx="7">
                  <c:v>26</c:v>
                </c:pt>
                <c:pt idx="8">
                  <c:v>28</c:v>
                </c:pt>
                <c:pt idx="9">
                  <c:v>99</c:v>
                </c:pt>
              </c:numCache>
            </c:numRef>
          </c:val>
          <c:extLst>
            <c:ext xmlns:c16="http://schemas.microsoft.com/office/drawing/2014/chart" uri="{C3380CC4-5D6E-409C-BE32-E72D297353CC}">
              <c16:uniqueId val="{00000000-15C9-41DD-9E75-44A803EE8C91}"/>
            </c:ext>
          </c:extLst>
        </c:ser>
        <c:dLbls>
          <c:dLblPos val="outEnd"/>
          <c:showLegendKey val="0"/>
          <c:showVal val="1"/>
          <c:showCatName val="0"/>
          <c:showSerName val="0"/>
          <c:showPercent val="0"/>
          <c:showBubbleSize val="0"/>
        </c:dLbls>
        <c:gapWidth val="182"/>
        <c:axId val="2099700848"/>
        <c:axId val="2099701208"/>
      </c:barChart>
      <c:catAx>
        <c:axId val="2099700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9701208"/>
        <c:crosses val="autoZero"/>
        <c:auto val="1"/>
        <c:lblAlgn val="ctr"/>
        <c:lblOffset val="100"/>
        <c:noMultiLvlLbl val="0"/>
      </c:catAx>
      <c:valAx>
        <c:axId val="2099701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9700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arkattacks _final (1) (1).xlsx] Pivot Tables Calculated!Top 3 Countries with Sharks Attacks</c:name>
    <c:fmtId val="19"/>
  </c:pivotSource>
  <c:chart>
    <c:title>
      <c:tx>
        <c:rich>
          <a:bodyPr rot="0" spcFirstLastPara="1" vertOverflow="ellipsis" vert="horz" wrap="square" anchor="t" anchorCtr="0"/>
          <a:lstStyle/>
          <a:p>
            <a:pPr>
              <a:defRPr sz="900" b="0" i="0" u="none" strike="noStrike" kern="1200" spc="0" baseline="0">
                <a:ln w="3175">
                  <a:solidFill>
                    <a:schemeClr val="accent1">
                      <a:shade val="15000"/>
                    </a:schemeClr>
                  </a:solidFill>
                </a:ln>
                <a:solidFill>
                  <a:schemeClr val="tx1">
                    <a:lumMod val="65000"/>
                    <a:lumOff val="35000"/>
                  </a:schemeClr>
                </a:solidFill>
                <a:latin typeface="+mn-lt"/>
                <a:ea typeface="+mn-ea"/>
                <a:cs typeface="+mn-cs"/>
              </a:defRPr>
            </a:pPr>
            <a:r>
              <a:rPr lang="en-US" sz="900" b="0" dirty="0">
                <a:ln w="3175">
                  <a:solidFill>
                    <a:schemeClr val="accent1">
                      <a:shade val="15000"/>
                    </a:schemeClr>
                  </a:solidFill>
                </a:ln>
                <a:latin typeface="Arial" panose="020B0604020202020204" pitchFamily="34" charset="0"/>
                <a:cs typeface="Arial" panose="020B0604020202020204" pitchFamily="34" charset="0"/>
              </a:rPr>
              <a:t>Top 3 Countries with Sharks Attacks</a:t>
            </a:r>
          </a:p>
        </c:rich>
      </c:tx>
      <c:layout>
        <c:manualLayout>
          <c:xMode val="edge"/>
          <c:yMode val="edge"/>
          <c:x val="0.26639771252064837"/>
          <c:y val="0.13785198667970447"/>
        </c:manualLayout>
      </c:layout>
      <c:overlay val="0"/>
      <c:spPr>
        <a:noFill/>
        <a:ln w="0">
          <a:noFill/>
        </a:ln>
        <a:effectLst/>
      </c:spPr>
      <c:txPr>
        <a:bodyPr rot="0" spcFirstLastPara="1" vertOverflow="ellipsis" vert="horz" wrap="square" anchor="t" anchorCtr="0"/>
        <a:lstStyle/>
        <a:p>
          <a:pPr>
            <a:defRPr sz="900" b="0" i="0" u="none" strike="noStrike" kern="1200" spc="0" baseline="0">
              <a:ln w="3175">
                <a:solidFill>
                  <a:schemeClr val="accent1">
                    <a:shade val="15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574846990040048E-3"/>
          <c:y val="0.16969281919061394"/>
          <c:w val="0.40742065481891715"/>
          <c:h val="0.72453732306815521"/>
        </c:manualLayout>
      </c:layout>
      <c:barChart>
        <c:barDir val="col"/>
        <c:grouping val="clustered"/>
        <c:varyColors val="0"/>
        <c:ser>
          <c:idx val="0"/>
          <c:order val="0"/>
          <c:tx>
            <c:strRef>
              <c:f>' Pivot Tables Calculated'!$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 Calculated'!$B$5:$B$8</c:f>
              <c:strCache>
                <c:ptCount val="3"/>
                <c:pt idx="0">
                  <c:v>Australia</c:v>
                </c:pt>
                <c:pt idx="1">
                  <c:v>South Africa</c:v>
                </c:pt>
                <c:pt idx="2">
                  <c:v>United States</c:v>
                </c:pt>
              </c:strCache>
            </c:strRef>
          </c:cat>
          <c:val>
            <c:numRef>
              <c:f>' Pivot Tables Calculated'!$C$5:$C$8</c:f>
              <c:numCache>
                <c:formatCode>General</c:formatCode>
                <c:ptCount val="3"/>
                <c:pt idx="0">
                  <c:v>115</c:v>
                </c:pt>
                <c:pt idx="1">
                  <c:v>61</c:v>
                </c:pt>
                <c:pt idx="2">
                  <c:v>75</c:v>
                </c:pt>
              </c:numCache>
            </c:numRef>
          </c:val>
          <c:extLst>
            <c:ext xmlns:c16="http://schemas.microsoft.com/office/drawing/2014/chart" uri="{C3380CC4-5D6E-409C-BE32-E72D297353CC}">
              <c16:uniqueId val="{00000000-77EF-430B-9545-FAFE084CE3EF}"/>
            </c:ext>
          </c:extLst>
        </c:ser>
        <c:dLbls>
          <c:dLblPos val="outEnd"/>
          <c:showLegendKey val="0"/>
          <c:showVal val="1"/>
          <c:showCatName val="0"/>
          <c:showSerName val="0"/>
          <c:showPercent val="0"/>
          <c:showBubbleSize val="0"/>
        </c:dLbls>
        <c:gapWidth val="219"/>
        <c:overlap val="-27"/>
        <c:axId val="1124393656"/>
        <c:axId val="1124390776"/>
      </c:barChart>
      <c:catAx>
        <c:axId val="1124393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390776"/>
        <c:crosses val="autoZero"/>
        <c:auto val="1"/>
        <c:lblAlgn val="ctr"/>
        <c:lblOffset val="100"/>
        <c:noMultiLvlLbl val="0"/>
      </c:catAx>
      <c:valAx>
        <c:axId val="1124390776"/>
        <c:scaling>
          <c:orientation val="minMax"/>
        </c:scaling>
        <c:delete val="1"/>
        <c:axPos val="l"/>
        <c:numFmt formatCode="General" sourceLinked="1"/>
        <c:majorTickMark val="none"/>
        <c:minorTickMark val="none"/>
        <c:tickLblPos val="nextTo"/>
        <c:crossAx val="1124393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arkattacks _final (1) (1).xlsx]Sheet1!part 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B$6:$B$15</c:f>
              <c:strCache>
                <c:ptCount val="9"/>
                <c:pt idx="0">
                  <c:v>Arm</c:v>
                </c:pt>
                <c:pt idx="1">
                  <c:v>Death</c:v>
                </c:pt>
                <c:pt idx="2">
                  <c:v>Head and Neck</c:v>
                </c:pt>
                <c:pt idx="3">
                  <c:v>Hip and Thigh</c:v>
                </c:pt>
                <c:pt idx="4">
                  <c:v>Leg</c:v>
                </c:pt>
                <c:pt idx="5">
                  <c:v>Minor Injury</c:v>
                </c:pt>
                <c:pt idx="6">
                  <c:v>No Injury</c:v>
                </c:pt>
                <c:pt idx="7">
                  <c:v>Other</c:v>
                </c:pt>
                <c:pt idx="8">
                  <c:v>Torso</c:v>
                </c:pt>
              </c:strCache>
            </c:strRef>
          </c:cat>
          <c:val>
            <c:numRef>
              <c:f>Sheet1!$C$6:$C$15</c:f>
              <c:numCache>
                <c:formatCode>0.00%</c:formatCode>
                <c:ptCount val="9"/>
                <c:pt idx="0">
                  <c:v>0.15136612021857923</c:v>
                </c:pt>
                <c:pt idx="1">
                  <c:v>5.6830601092896178E-2</c:v>
                </c:pt>
                <c:pt idx="2">
                  <c:v>9.8360655737704927E-3</c:v>
                </c:pt>
                <c:pt idx="3">
                  <c:v>5.0819672131147541E-2</c:v>
                </c:pt>
                <c:pt idx="4">
                  <c:v>0.34754098360655739</c:v>
                </c:pt>
                <c:pt idx="5">
                  <c:v>1.092896174863388E-2</c:v>
                </c:pt>
                <c:pt idx="6">
                  <c:v>0.24153005464480876</c:v>
                </c:pt>
                <c:pt idx="7">
                  <c:v>0.11366120218579236</c:v>
                </c:pt>
                <c:pt idx="8">
                  <c:v>1.7486338797814208E-2</c:v>
                </c:pt>
              </c:numCache>
            </c:numRef>
          </c:val>
          <c:extLst>
            <c:ext xmlns:c16="http://schemas.microsoft.com/office/drawing/2014/chart" uri="{C3380CC4-5D6E-409C-BE32-E72D297353CC}">
              <c16:uniqueId val="{00000000-3D40-487B-84D9-709E89D77919}"/>
            </c:ext>
          </c:extLst>
        </c:ser>
        <c:dLbls>
          <c:dLblPos val="outEnd"/>
          <c:showLegendKey val="0"/>
          <c:showVal val="1"/>
          <c:showCatName val="0"/>
          <c:showSerName val="0"/>
          <c:showPercent val="0"/>
          <c:showBubbleSize val="0"/>
        </c:dLbls>
        <c:gapWidth val="219"/>
        <c:overlap val="-27"/>
        <c:axId val="1068602640"/>
        <c:axId val="1068604800"/>
      </c:barChart>
      <c:catAx>
        <c:axId val="1068602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604800"/>
        <c:crosses val="autoZero"/>
        <c:auto val="1"/>
        <c:lblAlgn val="ctr"/>
        <c:lblOffset val="100"/>
        <c:noMultiLvlLbl val="0"/>
      </c:catAx>
      <c:valAx>
        <c:axId val="10686048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602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arkattacks _final (1) (1).xlsx]Sheet1!part 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C$2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B$26:$B$33</c:f>
              <c:strCache>
                <c:ptCount val="7"/>
                <c:pt idx="0">
                  <c:v>Arm</c:v>
                </c:pt>
                <c:pt idx="1">
                  <c:v>Death</c:v>
                </c:pt>
                <c:pt idx="2">
                  <c:v>Head and Neck</c:v>
                </c:pt>
                <c:pt idx="3">
                  <c:v>Hip and Thigh</c:v>
                </c:pt>
                <c:pt idx="4">
                  <c:v>Leg</c:v>
                </c:pt>
                <c:pt idx="5">
                  <c:v>Other</c:v>
                </c:pt>
                <c:pt idx="6">
                  <c:v>Torso</c:v>
                </c:pt>
              </c:strCache>
            </c:strRef>
          </c:cat>
          <c:val>
            <c:numRef>
              <c:f>Sheet1!$C$26:$C$33</c:f>
              <c:numCache>
                <c:formatCode>0.00%</c:formatCode>
                <c:ptCount val="7"/>
                <c:pt idx="0">
                  <c:v>0.16822429906542055</c:v>
                </c:pt>
                <c:pt idx="1">
                  <c:v>0.12481827622014538</c:v>
                </c:pt>
                <c:pt idx="2">
                  <c:v>9.138110072689512E-3</c:v>
                </c:pt>
                <c:pt idx="3">
                  <c:v>6.6251298026998959E-2</c:v>
                </c:pt>
                <c:pt idx="4">
                  <c:v>0.24215991692627206</c:v>
                </c:pt>
                <c:pt idx="5">
                  <c:v>0.38463136033229489</c:v>
                </c:pt>
                <c:pt idx="6">
                  <c:v>4.7767393561786086E-3</c:v>
                </c:pt>
              </c:numCache>
            </c:numRef>
          </c:val>
          <c:extLst>
            <c:ext xmlns:c16="http://schemas.microsoft.com/office/drawing/2014/chart" uri="{C3380CC4-5D6E-409C-BE32-E72D297353CC}">
              <c16:uniqueId val="{00000002-2F8D-4423-BD2A-02B12C6DA2AE}"/>
            </c:ext>
          </c:extLst>
        </c:ser>
        <c:dLbls>
          <c:dLblPos val="outEnd"/>
          <c:showLegendKey val="0"/>
          <c:showVal val="1"/>
          <c:showCatName val="0"/>
          <c:showSerName val="0"/>
          <c:showPercent val="0"/>
          <c:showBubbleSize val="0"/>
        </c:dLbls>
        <c:gapWidth val="219"/>
        <c:overlap val="-27"/>
        <c:axId val="1069505056"/>
        <c:axId val="1069502896"/>
      </c:barChart>
      <c:catAx>
        <c:axId val="106950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502896"/>
        <c:crosses val="autoZero"/>
        <c:auto val="1"/>
        <c:lblAlgn val="ctr"/>
        <c:lblOffset val="100"/>
        <c:noMultiLvlLbl val="0"/>
      </c:catAx>
      <c:valAx>
        <c:axId val="10695028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505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849-47A0-94F6-5D75B0ABE2B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849-47A0-94F6-5D75B0ABE2B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849-47A0-94F6-5D75B0ABE2B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849-47A0-94F6-5D75B0ABE2B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849-47A0-94F6-5D75B0ABE2B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849-47A0-94F6-5D75B0ABE2B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849-47A0-94F6-5D75B0ABE2B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849-47A0-94F6-5D75B0ABE2B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8849-47A0-94F6-5D75B0ABE2B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O$12:$O$20</c:f>
              <c:strCache>
                <c:ptCount val="9"/>
                <c:pt idx="0">
                  <c:v>Arm</c:v>
                </c:pt>
                <c:pt idx="1">
                  <c:v>Death</c:v>
                </c:pt>
                <c:pt idx="2">
                  <c:v>Head and Neck</c:v>
                </c:pt>
                <c:pt idx="3">
                  <c:v>Hip and Thigh</c:v>
                </c:pt>
                <c:pt idx="4">
                  <c:v>Leg</c:v>
                </c:pt>
                <c:pt idx="5">
                  <c:v>Minor Injury</c:v>
                </c:pt>
                <c:pt idx="6">
                  <c:v>No Injury</c:v>
                </c:pt>
                <c:pt idx="7">
                  <c:v>Other</c:v>
                </c:pt>
                <c:pt idx="8">
                  <c:v>Torso</c:v>
                </c:pt>
              </c:strCache>
            </c:strRef>
          </c:cat>
          <c:val>
            <c:numRef>
              <c:f>Sheet1!$P$12:$P$20</c:f>
              <c:numCache>
                <c:formatCode>General</c:formatCode>
                <c:ptCount val="9"/>
                <c:pt idx="0">
                  <c:v>1087</c:v>
                </c:pt>
                <c:pt idx="1">
                  <c:v>705</c:v>
                </c:pt>
                <c:pt idx="2">
                  <c:v>62</c:v>
                </c:pt>
                <c:pt idx="3">
                  <c:v>412</c:v>
                </c:pt>
                <c:pt idx="4">
                  <c:v>1802</c:v>
                </c:pt>
                <c:pt idx="5">
                  <c:v>20</c:v>
                </c:pt>
                <c:pt idx="6">
                  <c:v>442</c:v>
                </c:pt>
                <c:pt idx="7">
                  <c:v>231</c:v>
                </c:pt>
                <c:pt idx="8">
                  <c:v>55</c:v>
                </c:pt>
              </c:numCache>
            </c:numRef>
          </c:val>
          <c:extLst>
            <c:ext xmlns:c16="http://schemas.microsoft.com/office/drawing/2014/chart" uri="{C3380CC4-5D6E-409C-BE32-E72D297353CC}">
              <c16:uniqueId val="{00000000-693A-48BB-81E6-3BB545D373D8}"/>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arkattacks _final (1) (1).xlsx]Sheet3!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s>
    <c:plotArea>
      <c:layout/>
      <c:pieChart>
        <c:varyColors val="1"/>
        <c:ser>
          <c:idx val="0"/>
          <c:order val="0"/>
          <c:tx>
            <c:strRef>
              <c:f>Sheet3!$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18C9-4CCC-AFBE-40A93D2DB502}"/>
              </c:ext>
            </c:extLst>
          </c:dPt>
          <c:dPt>
            <c:idx val="1"/>
            <c:bubble3D val="0"/>
            <c:spPr>
              <a:solidFill>
                <a:schemeClr val="accent2"/>
              </a:solidFill>
              <a:ln>
                <a:noFill/>
              </a:ln>
              <a:effectLst/>
            </c:spPr>
            <c:extLst>
              <c:ext xmlns:c16="http://schemas.microsoft.com/office/drawing/2014/chart" uri="{C3380CC4-5D6E-409C-BE32-E72D297353CC}">
                <c16:uniqueId val="{00000003-18C9-4CCC-AFBE-40A93D2DB502}"/>
              </c:ext>
            </c:extLst>
          </c:dPt>
          <c:dPt>
            <c:idx val="2"/>
            <c:bubble3D val="0"/>
            <c:spPr>
              <a:solidFill>
                <a:schemeClr val="accent3"/>
              </a:solidFill>
              <a:ln>
                <a:noFill/>
              </a:ln>
              <a:effectLst/>
            </c:spPr>
            <c:extLst>
              <c:ext xmlns:c16="http://schemas.microsoft.com/office/drawing/2014/chart" uri="{C3380CC4-5D6E-409C-BE32-E72D297353CC}">
                <c16:uniqueId val="{00000005-18C9-4CCC-AFBE-40A93D2DB502}"/>
              </c:ext>
            </c:extLst>
          </c:dPt>
          <c:dPt>
            <c:idx val="3"/>
            <c:bubble3D val="0"/>
            <c:spPr>
              <a:solidFill>
                <a:schemeClr val="accent4"/>
              </a:solidFill>
              <a:ln>
                <a:noFill/>
              </a:ln>
              <a:effectLst/>
            </c:spPr>
            <c:extLst>
              <c:ext xmlns:c16="http://schemas.microsoft.com/office/drawing/2014/chart" uri="{C3380CC4-5D6E-409C-BE32-E72D297353CC}">
                <c16:uniqueId val="{00000007-18C9-4CCC-AFBE-40A93D2DB502}"/>
              </c:ext>
            </c:extLst>
          </c:dPt>
          <c:dPt>
            <c:idx val="4"/>
            <c:bubble3D val="0"/>
            <c:spPr>
              <a:solidFill>
                <a:schemeClr val="accent5"/>
              </a:solidFill>
              <a:ln>
                <a:noFill/>
              </a:ln>
              <a:effectLst/>
            </c:spPr>
            <c:extLst>
              <c:ext xmlns:c16="http://schemas.microsoft.com/office/drawing/2014/chart" uri="{C3380CC4-5D6E-409C-BE32-E72D297353CC}">
                <c16:uniqueId val="{00000009-18C9-4CCC-AFBE-40A93D2DB502}"/>
              </c:ext>
            </c:extLst>
          </c:dPt>
          <c:dPt>
            <c:idx val="5"/>
            <c:bubble3D val="0"/>
            <c:spPr>
              <a:solidFill>
                <a:schemeClr val="accent6"/>
              </a:solidFill>
              <a:ln>
                <a:noFill/>
              </a:ln>
              <a:effectLst/>
            </c:spPr>
            <c:extLst>
              <c:ext xmlns:c16="http://schemas.microsoft.com/office/drawing/2014/chart" uri="{C3380CC4-5D6E-409C-BE32-E72D297353CC}">
                <c16:uniqueId val="{0000000B-18C9-4CCC-AFBE-40A93D2DB502}"/>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18C9-4CCC-AFBE-40A93D2DB502}"/>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18C9-4CCC-AFBE-40A93D2DB502}"/>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18C9-4CCC-AFBE-40A93D2DB502}"/>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18C9-4CCC-AFBE-40A93D2DB502}"/>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5-18C9-4CCC-AFBE-40A93D2DB5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2:$A$13</c:f>
              <c:strCache>
                <c:ptCount val="11"/>
                <c:pt idx="0">
                  <c:v>Arm</c:v>
                </c:pt>
                <c:pt idx="1">
                  <c:v>Death</c:v>
                </c:pt>
                <c:pt idx="2">
                  <c:v>Head and Neck</c:v>
                </c:pt>
                <c:pt idx="3">
                  <c:v>Hip and Thigh</c:v>
                </c:pt>
                <c:pt idx="4">
                  <c:v>Leg</c:v>
                </c:pt>
                <c:pt idx="5">
                  <c:v>Minor Injury</c:v>
                </c:pt>
                <c:pt idx="6">
                  <c:v>No Injury</c:v>
                </c:pt>
                <c:pt idx="7">
                  <c:v>Other</c:v>
                </c:pt>
                <c:pt idx="8">
                  <c:v>Torso</c:v>
                </c:pt>
                <c:pt idx="9">
                  <c:v>total</c:v>
                </c:pt>
                <c:pt idx="10">
                  <c:v>(blank)</c:v>
                </c:pt>
              </c:strCache>
            </c:strRef>
          </c:cat>
          <c:val>
            <c:numRef>
              <c:f>Sheet3!$B$2:$B$13</c:f>
              <c:numCache>
                <c:formatCode>0.00%</c:formatCode>
                <c:ptCount val="11"/>
                <c:pt idx="0">
                  <c:v>0.1</c:v>
                </c:pt>
                <c:pt idx="1">
                  <c:v>0.1</c:v>
                </c:pt>
                <c:pt idx="2">
                  <c:v>0.1</c:v>
                </c:pt>
                <c:pt idx="3">
                  <c:v>0.1</c:v>
                </c:pt>
                <c:pt idx="4">
                  <c:v>0.1</c:v>
                </c:pt>
                <c:pt idx="5">
                  <c:v>0.1</c:v>
                </c:pt>
                <c:pt idx="6">
                  <c:v>0.1</c:v>
                </c:pt>
                <c:pt idx="7">
                  <c:v>0.1</c:v>
                </c:pt>
                <c:pt idx="8">
                  <c:v>0.1</c:v>
                </c:pt>
                <c:pt idx="9">
                  <c:v>0.1</c:v>
                </c:pt>
                <c:pt idx="10">
                  <c:v>0</c:v>
                </c:pt>
              </c:numCache>
            </c:numRef>
          </c:val>
          <c:extLst>
            <c:ext xmlns:c16="http://schemas.microsoft.com/office/drawing/2014/chart" uri="{C3380CC4-5D6E-409C-BE32-E72D297353CC}">
              <c16:uniqueId val="{00000004-D3A5-4B64-BE5F-D3F30281B9F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arkattacks _final (1) (1).xlsx] Pivot Tables Calculated!Top 3 Countries with Sharks Attacks</c:name>
    <c:fmtId val="16"/>
  </c:pivotSource>
  <c:chart>
    <c:title>
      <c:tx>
        <c:rich>
          <a:bodyPr rot="0" spcFirstLastPara="1" vertOverflow="ellipsis" vert="horz" wrap="square" anchor="t" anchorCtr="0"/>
          <a:lstStyle/>
          <a:p>
            <a:pPr algn="l">
              <a:defRPr sz="900" b="0" i="0" u="none" strike="noStrike" kern="1200" spc="0" baseline="0">
                <a:ln w="3175">
                  <a:noFill/>
                </a:ln>
                <a:solidFill>
                  <a:schemeClr val="tx1">
                    <a:lumMod val="65000"/>
                    <a:lumOff val="35000"/>
                  </a:schemeClr>
                </a:solidFill>
                <a:latin typeface="+mn-lt"/>
                <a:ea typeface="+mn-ea"/>
                <a:cs typeface="+mn-cs"/>
              </a:defRPr>
            </a:pPr>
            <a:r>
              <a:rPr lang="en-US" sz="900" b="1" i="0" u="none" strike="noStrike" kern="1200" spc="0" baseline="0">
                <a:ln w="3175">
                  <a:noFill/>
                </a:ln>
                <a:solidFill>
                  <a:sysClr val="windowText" lastClr="000000">
                    <a:lumMod val="65000"/>
                    <a:lumOff val="35000"/>
                  </a:sysClr>
                </a:solidFill>
              </a:rPr>
              <a:t>Top 3 countries with Sharkattacks</a:t>
            </a:r>
          </a:p>
        </c:rich>
      </c:tx>
      <c:layout>
        <c:manualLayout>
          <c:xMode val="edge"/>
          <c:yMode val="edge"/>
          <c:x val="1.5671748593154254E-3"/>
          <c:y val="1.1767502276501151E-2"/>
        </c:manualLayout>
      </c:layout>
      <c:overlay val="0"/>
      <c:spPr>
        <a:noFill/>
        <a:ln w="0">
          <a:noFill/>
        </a:ln>
        <a:effectLst/>
      </c:spPr>
      <c:txPr>
        <a:bodyPr rot="0" spcFirstLastPara="1" vertOverflow="ellipsis" vert="horz" wrap="square" anchor="t" anchorCtr="0"/>
        <a:lstStyle/>
        <a:p>
          <a:pPr algn="l">
            <a:defRPr sz="900" b="0" i="0" u="none" strike="noStrike" kern="1200" spc="0" baseline="0">
              <a:ln w="3175">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2DAD6"/>
          </a:solidFill>
          <a:ln>
            <a:noFill/>
          </a:ln>
          <a:effectLst/>
        </c:spPr>
      </c:pivotFmt>
      <c:pivotFmt>
        <c:idx val="13"/>
        <c:spPr>
          <a:solidFill>
            <a:srgbClr val="E2DAD6"/>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E2DAD6"/>
          </a:solidFill>
          <a:ln>
            <a:noFill/>
          </a:ln>
          <a:effectLst/>
        </c:spPr>
      </c:pivotFmt>
    </c:pivotFmts>
    <c:plotArea>
      <c:layout>
        <c:manualLayout>
          <c:layoutTarget val="inner"/>
          <c:xMode val="edge"/>
          <c:yMode val="edge"/>
          <c:x val="4.6574846990040048E-3"/>
          <c:y val="0.16969281919061394"/>
          <c:w val="0.7317553345563389"/>
          <c:h val="0.72453732306815521"/>
        </c:manualLayout>
      </c:layout>
      <c:barChart>
        <c:barDir val="col"/>
        <c:grouping val="clustered"/>
        <c:varyColors val="0"/>
        <c:ser>
          <c:idx val="0"/>
          <c:order val="0"/>
          <c:tx>
            <c:strRef>
              <c:f>' Pivot Tables Calculated'!$C$4</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1EA6-4888-B5ED-5A13557EEC1A}"/>
              </c:ext>
            </c:extLst>
          </c:dPt>
          <c:dPt>
            <c:idx val="1"/>
            <c:invertIfNegative val="0"/>
            <c:bubble3D val="0"/>
            <c:extLst>
              <c:ext xmlns:c16="http://schemas.microsoft.com/office/drawing/2014/chart" uri="{C3380CC4-5D6E-409C-BE32-E72D297353CC}">
                <c16:uniqueId val="{00000001-489A-428E-906D-979ED0A515A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 Calculated'!$B$5:$B$8</c:f>
              <c:strCache>
                <c:ptCount val="3"/>
                <c:pt idx="0">
                  <c:v>Australia</c:v>
                </c:pt>
                <c:pt idx="1">
                  <c:v>South Africa</c:v>
                </c:pt>
                <c:pt idx="2">
                  <c:v>United States</c:v>
                </c:pt>
              </c:strCache>
            </c:strRef>
          </c:cat>
          <c:val>
            <c:numRef>
              <c:f>' Pivot Tables Calculated'!$C$5:$C$8</c:f>
              <c:numCache>
                <c:formatCode>General</c:formatCode>
                <c:ptCount val="3"/>
                <c:pt idx="0">
                  <c:v>115</c:v>
                </c:pt>
                <c:pt idx="1">
                  <c:v>61</c:v>
                </c:pt>
                <c:pt idx="2">
                  <c:v>75</c:v>
                </c:pt>
              </c:numCache>
            </c:numRef>
          </c:val>
          <c:extLst>
            <c:ext xmlns:c16="http://schemas.microsoft.com/office/drawing/2014/chart" uri="{C3380CC4-5D6E-409C-BE32-E72D297353CC}">
              <c16:uniqueId val="{00000000-B195-4D49-878B-C78354776EEF}"/>
            </c:ext>
          </c:extLst>
        </c:ser>
        <c:dLbls>
          <c:dLblPos val="outEnd"/>
          <c:showLegendKey val="0"/>
          <c:showVal val="1"/>
          <c:showCatName val="0"/>
          <c:showSerName val="0"/>
          <c:showPercent val="0"/>
          <c:showBubbleSize val="0"/>
        </c:dLbls>
        <c:gapWidth val="219"/>
        <c:overlap val="-27"/>
        <c:axId val="1124393656"/>
        <c:axId val="1124390776"/>
      </c:barChart>
      <c:catAx>
        <c:axId val="1124393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390776"/>
        <c:crosses val="autoZero"/>
        <c:auto val="1"/>
        <c:lblAlgn val="ctr"/>
        <c:lblOffset val="100"/>
        <c:noMultiLvlLbl val="0"/>
      </c:catAx>
      <c:valAx>
        <c:axId val="1124390776"/>
        <c:scaling>
          <c:orientation val="minMax"/>
        </c:scaling>
        <c:delete val="1"/>
        <c:axPos val="l"/>
        <c:numFmt formatCode="General" sourceLinked="1"/>
        <c:majorTickMark val="none"/>
        <c:minorTickMark val="none"/>
        <c:tickLblPos val="nextTo"/>
        <c:crossAx val="1124393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arkattacks _final (1) (1).xlsx] Pivot Tables Calculated!Sharks Species vs Attack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t>Sharks Species vs Attacks</a:t>
            </a:r>
          </a:p>
        </c:rich>
      </c:tx>
      <c:layout>
        <c:manualLayout>
          <c:xMode val="edge"/>
          <c:yMode val="edge"/>
          <c:x val="4.7152702212549871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spPr>
          <a:solidFill>
            <a:schemeClr val="accent1"/>
          </a:solidFill>
          <a:ln>
            <a:noFill/>
          </a:ln>
          <a:effectLst/>
        </c:spPr>
      </c:pivotFmt>
    </c:pivotFmts>
    <c:plotArea>
      <c:layout>
        <c:manualLayout>
          <c:layoutTarget val="inner"/>
          <c:xMode val="edge"/>
          <c:yMode val="edge"/>
          <c:x val="4.424759535662616E-2"/>
          <c:y val="5.0286292338457696E-2"/>
          <c:w val="0.59919432924712712"/>
          <c:h val="0.62463864552142256"/>
        </c:manualLayout>
      </c:layout>
      <c:barChart>
        <c:barDir val="col"/>
        <c:grouping val="clustered"/>
        <c:varyColors val="0"/>
        <c:ser>
          <c:idx val="0"/>
          <c:order val="0"/>
          <c:tx>
            <c:strRef>
              <c:f>' Pivot Tables Calculated'!$C$44</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419A-429D-BEDB-5DCF420511AE}"/>
              </c:ext>
            </c:extLst>
          </c:dPt>
          <c:dPt>
            <c:idx val="5"/>
            <c:invertIfNegative val="0"/>
            <c:bubble3D val="0"/>
            <c:extLst>
              <c:ext xmlns:c16="http://schemas.microsoft.com/office/drawing/2014/chart" uri="{C3380CC4-5D6E-409C-BE32-E72D297353CC}">
                <c16:uniqueId val="{00000002-B2DA-49F3-ABE2-2A76D7442CD7}"/>
              </c:ext>
            </c:extLst>
          </c:dPt>
          <c:dPt>
            <c:idx val="6"/>
            <c:invertIfNegative val="0"/>
            <c:bubble3D val="0"/>
            <c:extLst>
              <c:ext xmlns:c16="http://schemas.microsoft.com/office/drawing/2014/chart" uri="{C3380CC4-5D6E-409C-BE32-E72D297353CC}">
                <c16:uniqueId val="{00000004-B2DA-49F3-ABE2-2A76D7442CD7}"/>
              </c:ext>
            </c:extLst>
          </c:dPt>
          <c:dPt>
            <c:idx val="12"/>
            <c:invertIfNegative val="0"/>
            <c:bubble3D val="0"/>
            <c:extLst>
              <c:ext xmlns:c16="http://schemas.microsoft.com/office/drawing/2014/chart" uri="{C3380CC4-5D6E-409C-BE32-E72D297353CC}">
                <c16:uniqueId val="{00000002-18E0-4CD2-9DD8-CAB4BE741D89}"/>
              </c:ext>
            </c:extLst>
          </c:dPt>
          <c:dPt>
            <c:idx val="13"/>
            <c:invertIfNegative val="0"/>
            <c:bubble3D val="0"/>
            <c:extLst>
              <c:ext xmlns:c16="http://schemas.microsoft.com/office/drawing/2014/chart" uri="{C3380CC4-5D6E-409C-BE32-E72D297353CC}">
                <c16:uniqueId val="{00000004-18E0-4CD2-9DD8-CAB4BE741D8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 Calculated'!$B$45:$B$62</c:f>
              <c:strCache>
                <c:ptCount val="17"/>
                <c:pt idx="0">
                  <c:v>comradessawshark</c:v>
                </c:pt>
                <c:pt idx="1">
                  <c:v>Raggedtoothshark</c:v>
                </c:pt>
                <c:pt idx="2">
                  <c:v>cookiecuttershark</c:v>
                </c:pt>
                <c:pt idx="3">
                  <c:v>cleucas</c:v>
                </c:pt>
                <c:pt idx="4">
                  <c:v>galapagosshark</c:v>
                </c:pt>
                <c:pt idx="5">
                  <c:v>Hammerheadshark</c:v>
                </c:pt>
                <c:pt idx="6">
                  <c:v>Makoshark</c:v>
                </c:pt>
                <c:pt idx="7">
                  <c:v>footshark</c:v>
                </c:pt>
                <c:pt idx="8">
                  <c:v>whaleshark</c:v>
                </c:pt>
                <c:pt idx="9">
                  <c:v>bronzewhaleshark</c:v>
                </c:pt>
                <c:pt idx="10">
                  <c:v>zambezishark</c:v>
                </c:pt>
                <c:pt idx="11">
                  <c:v>Blueshark</c:v>
                </c:pt>
                <c:pt idx="12">
                  <c:v>NosharkInvolvement</c:v>
                </c:pt>
                <c:pt idx="13">
                  <c:v>Bullshark</c:v>
                </c:pt>
                <c:pt idx="14">
                  <c:v>Tigershark</c:v>
                </c:pt>
                <c:pt idx="15">
                  <c:v>Shark</c:v>
                </c:pt>
                <c:pt idx="16">
                  <c:v>Whiteshark</c:v>
                </c:pt>
              </c:strCache>
            </c:strRef>
          </c:cat>
          <c:val>
            <c:numRef>
              <c:f>' Pivot Tables Calculated'!$C$45:$C$62</c:f>
              <c:numCache>
                <c:formatCode>General</c:formatCode>
                <c:ptCount val="17"/>
                <c:pt idx="0">
                  <c:v>1</c:v>
                </c:pt>
                <c:pt idx="1">
                  <c:v>1</c:v>
                </c:pt>
                <c:pt idx="2">
                  <c:v>1</c:v>
                </c:pt>
                <c:pt idx="3">
                  <c:v>1</c:v>
                </c:pt>
                <c:pt idx="4">
                  <c:v>1</c:v>
                </c:pt>
                <c:pt idx="5">
                  <c:v>2</c:v>
                </c:pt>
                <c:pt idx="6">
                  <c:v>2</c:v>
                </c:pt>
                <c:pt idx="7">
                  <c:v>2</c:v>
                </c:pt>
                <c:pt idx="8">
                  <c:v>3</c:v>
                </c:pt>
                <c:pt idx="9">
                  <c:v>4</c:v>
                </c:pt>
                <c:pt idx="10">
                  <c:v>6</c:v>
                </c:pt>
                <c:pt idx="11">
                  <c:v>9</c:v>
                </c:pt>
                <c:pt idx="12">
                  <c:v>17</c:v>
                </c:pt>
                <c:pt idx="13">
                  <c:v>35</c:v>
                </c:pt>
                <c:pt idx="14">
                  <c:v>64</c:v>
                </c:pt>
                <c:pt idx="15">
                  <c:v>100</c:v>
                </c:pt>
                <c:pt idx="16">
                  <c:v>140</c:v>
                </c:pt>
              </c:numCache>
            </c:numRef>
          </c:val>
          <c:extLst>
            <c:ext xmlns:c16="http://schemas.microsoft.com/office/drawing/2014/chart" uri="{C3380CC4-5D6E-409C-BE32-E72D297353CC}">
              <c16:uniqueId val="{00000000-0579-4639-A221-519C7FA579FC}"/>
            </c:ext>
          </c:extLst>
        </c:ser>
        <c:dLbls>
          <c:dLblPos val="outEnd"/>
          <c:showLegendKey val="0"/>
          <c:showVal val="1"/>
          <c:showCatName val="0"/>
          <c:showSerName val="0"/>
          <c:showPercent val="0"/>
          <c:showBubbleSize val="0"/>
        </c:dLbls>
        <c:gapWidth val="219"/>
        <c:axId val="1746677000"/>
        <c:axId val="1746677360"/>
      </c:barChart>
      <c:catAx>
        <c:axId val="17466770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677360"/>
        <c:crosses val="autoZero"/>
        <c:auto val="1"/>
        <c:lblAlgn val="ctr"/>
        <c:lblOffset val="100"/>
        <c:noMultiLvlLbl val="0"/>
      </c:catAx>
      <c:valAx>
        <c:axId val="1746677360"/>
        <c:scaling>
          <c:orientation val="minMax"/>
        </c:scaling>
        <c:delete val="1"/>
        <c:axPos val="l"/>
        <c:numFmt formatCode="General" sourceLinked="1"/>
        <c:majorTickMark val="out"/>
        <c:minorTickMark val="none"/>
        <c:tickLblPos val="nextTo"/>
        <c:crossAx val="1746677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arkattacks _final (1) (1).xlsx] Pivot Tables Calculated!PivotTable1</c:name>
    <c:fmtId val="4"/>
  </c:pivotSource>
  <c:chart>
    <c:title>
      <c:layout>
        <c:manualLayout>
          <c:xMode val="edge"/>
          <c:yMode val="edge"/>
          <c:x val="6.1612777126263656E-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52186146484774"/>
          <c:y val="0.16143145797251535"/>
          <c:w val="0.3841806973527106"/>
          <c:h val="0.70415876190828408"/>
        </c:manualLayout>
      </c:layout>
      <c:barChart>
        <c:barDir val="bar"/>
        <c:grouping val="clustered"/>
        <c:varyColors val="0"/>
        <c:ser>
          <c:idx val="0"/>
          <c:order val="0"/>
          <c:tx>
            <c:strRef>
              <c:f>' Pivot Tables Calculated'!$D$20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 Calculated'!$C$203:$C$213</c:f>
              <c:strCache>
                <c:ptCount val="10"/>
                <c:pt idx="0">
                  <c:v>Standing</c:v>
                </c:pt>
                <c:pt idx="1">
                  <c:v>Diving</c:v>
                </c:pt>
                <c:pt idx="2">
                  <c:v>Body boarding</c:v>
                </c:pt>
                <c:pt idx="3">
                  <c:v>Snorkeling</c:v>
                </c:pt>
                <c:pt idx="4">
                  <c:v>Scuba Diving</c:v>
                </c:pt>
                <c:pt idx="5">
                  <c:v>Fishing</c:v>
                </c:pt>
                <c:pt idx="6">
                  <c:v>Spearfishing</c:v>
                </c:pt>
                <c:pt idx="7">
                  <c:v>Not stated</c:v>
                </c:pt>
                <c:pt idx="8">
                  <c:v>Surfing</c:v>
                </c:pt>
                <c:pt idx="9">
                  <c:v>Swimming</c:v>
                </c:pt>
              </c:strCache>
            </c:strRef>
          </c:cat>
          <c:val>
            <c:numRef>
              <c:f>' Pivot Tables Calculated'!$D$203:$D$213</c:f>
              <c:numCache>
                <c:formatCode>General</c:formatCode>
                <c:ptCount val="10"/>
                <c:pt idx="0">
                  <c:v>4</c:v>
                </c:pt>
                <c:pt idx="1">
                  <c:v>6</c:v>
                </c:pt>
                <c:pt idx="2">
                  <c:v>8</c:v>
                </c:pt>
                <c:pt idx="3">
                  <c:v>8</c:v>
                </c:pt>
                <c:pt idx="4">
                  <c:v>11</c:v>
                </c:pt>
                <c:pt idx="5">
                  <c:v>13</c:v>
                </c:pt>
                <c:pt idx="6">
                  <c:v>24</c:v>
                </c:pt>
                <c:pt idx="7">
                  <c:v>26</c:v>
                </c:pt>
                <c:pt idx="8">
                  <c:v>28</c:v>
                </c:pt>
                <c:pt idx="9">
                  <c:v>99</c:v>
                </c:pt>
              </c:numCache>
            </c:numRef>
          </c:val>
          <c:extLst>
            <c:ext xmlns:c16="http://schemas.microsoft.com/office/drawing/2014/chart" uri="{C3380CC4-5D6E-409C-BE32-E72D297353CC}">
              <c16:uniqueId val="{00000000-65E2-44C9-9AE3-5A8A6019610F}"/>
            </c:ext>
          </c:extLst>
        </c:ser>
        <c:dLbls>
          <c:dLblPos val="outEnd"/>
          <c:showLegendKey val="0"/>
          <c:showVal val="1"/>
          <c:showCatName val="0"/>
          <c:showSerName val="0"/>
          <c:showPercent val="0"/>
          <c:showBubbleSize val="0"/>
        </c:dLbls>
        <c:gapWidth val="182"/>
        <c:axId val="2099700848"/>
        <c:axId val="2099701208"/>
      </c:barChart>
      <c:catAx>
        <c:axId val="2099700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9701208"/>
        <c:crosses val="autoZero"/>
        <c:auto val="1"/>
        <c:lblAlgn val="ctr"/>
        <c:lblOffset val="100"/>
        <c:noMultiLvlLbl val="0"/>
      </c:catAx>
      <c:valAx>
        <c:axId val="2099701208"/>
        <c:scaling>
          <c:orientation val="minMax"/>
        </c:scaling>
        <c:delete val="1"/>
        <c:axPos val="b"/>
        <c:numFmt formatCode="General" sourceLinked="1"/>
        <c:majorTickMark val="none"/>
        <c:minorTickMark val="none"/>
        <c:tickLblPos val="nextTo"/>
        <c:crossAx val="2099700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arkattacks _final (1) (1).xlsx] Pivot Tables Calculated!Count of Case Number by Age Group</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Case Number by Age Group</a:t>
            </a:r>
          </a:p>
        </c:rich>
      </c:tx>
      <c:layout>
        <c:manualLayout>
          <c:xMode val="edge"/>
          <c:yMode val="edge"/>
          <c:x val="6.6882554032597777E-3"/>
          <c:y val="8.394040030710444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014759729107928E-2"/>
          <c:y val="0.26855050856738144"/>
          <c:w val="0.50305553530345748"/>
          <c:h val="0.52887657227676532"/>
        </c:manualLayout>
      </c:layout>
      <c:barChart>
        <c:barDir val="col"/>
        <c:grouping val="clustered"/>
        <c:varyColors val="0"/>
        <c:ser>
          <c:idx val="0"/>
          <c:order val="0"/>
          <c:tx>
            <c:strRef>
              <c:f>' Pivot Tables Calculated'!$S$1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 Calculated'!$R$117:$R$123</c:f>
              <c:strCache>
                <c:ptCount val="6"/>
                <c:pt idx="0">
                  <c:v> Childhood</c:v>
                </c:pt>
                <c:pt idx="1">
                  <c:v>Teenage Years</c:v>
                </c:pt>
                <c:pt idx="2">
                  <c:v>Young Adult</c:v>
                </c:pt>
                <c:pt idx="3">
                  <c:v>Middle Aged</c:v>
                </c:pt>
                <c:pt idx="4">
                  <c:v>Mature Adulthood</c:v>
                </c:pt>
                <c:pt idx="5">
                  <c:v>Senior</c:v>
                </c:pt>
              </c:strCache>
            </c:strRef>
          </c:cat>
          <c:val>
            <c:numRef>
              <c:f>' Pivot Tables Calculated'!$S$117:$S$123</c:f>
              <c:numCache>
                <c:formatCode>General</c:formatCode>
                <c:ptCount val="6"/>
                <c:pt idx="0">
                  <c:v>9</c:v>
                </c:pt>
                <c:pt idx="1">
                  <c:v>162</c:v>
                </c:pt>
                <c:pt idx="2">
                  <c:v>141</c:v>
                </c:pt>
                <c:pt idx="3">
                  <c:v>52</c:v>
                </c:pt>
                <c:pt idx="4">
                  <c:v>14</c:v>
                </c:pt>
                <c:pt idx="5">
                  <c:v>10</c:v>
                </c:pt>
              </c:numCache>
            </c:numRef>
          </c:val>
          <c:extLst>
            <c:ext xmlns:c16="http://schemas.microsoft.com/office/drawing/2014/chart" uri="{C3380CC4-5D6E-409C-BE32-E72D297353CC}">
              <c16:uniqueId val="{00000000-BC57-4B55-81C2-DB75E054DB14}"/>
            </c:ext>
          </c:extLst>
        </c:ser>
        <c:dLbls>
          <c:dLblPos val="outEnd"/>
          <c:showLegendKey val="0"/>
          <c:showVal val="1"/>
          <c:showCatName val="0"/>
          <c:showSerName val="0"/>
          <c:showPercent val="0"/>
          <c:showBubbleSize val="0"/>
        </c:dLbls>
        <c:gapWidth val="219"/>
        <c:overlap val="-27"/>
        <c:axId val="1759198328"/>
        <c:axId val="1759203008"/>
      </c:barChart>
      <c:catAx>
        <c:axId val="175919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9203008"/>
        <c:crosses val="autoZero"/>
        <c:auto val="1"/>
        <c:lblAlgn val="ctr"/>
        <c:lblOffset val="100"/>
        <c:noMultiLvlLbl val="0"/>
      </c:catAx>
      <c:valAx>
        <c:axId val="1759203008"/>
        <c:scaling>
          <c:orientation val="minMax"/>
        </c:scaling>
        <c:delete val="1"/>
        <c:axPos val="l"/>
        <c:numFmt formatCode="General" sourceLinked="1"/>
        <c:majorTickMark val="none"/>
        <c:minorTickMark val="none"/>
        <c:tickLblPos val="nextTo"/>
        <c:crossAx val="1759198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arkattacks _final (1) (1).xlsx] Pivot Tables Calculated!PivotTable1</c:name>
    <c:fmtId val="11"/>
  </c:pivotSource>
  <c:chart>
    <c:title>
      <c:tx>
        <c:rich>
          <a:bodyPr rot="0" spcFirstLastPara="1" vertOverflow="ellipsis" vert="horz" wrap="square" anchor="ctr" anchorCtr="1"/>
          <a:lstStyle/>
          <a:p>
            <a:pPr algn="l" rtl="0">
              <a:defRPr lang="en-US" sz="900" b="1" i="0" u="none" strike="noStrike" kern="1200" spc="0" baseline="0">
                <a:ln w="3175">
                  <a:noFill/>
                </a:ln>
                <a:solidFill>
                  <a:sysClr val="windowText" lastClr="000000">
                    <a:lumMod val="65000"/>
                    <a:lumOff val="35000"/>
                  </a:sysClr>
                </a:solidFill>
                <a:latin typeface="Roboto" panose="02000000000000000000" pitchFamily="2" charset="0"/>
                <a:ea typeface="Roboto" panose="02000000000000000000" pitchFamily="2" charset="0"/>
                <a:cs typeface="Roboto" panose="02000000000000000000" pitchFamily="2" charset="0"/>
              </a:defRPr>
            </a:pPr>
            <a:r>
              <a:rPr lang="en-US" sz="900" b="1" i="0" u="none" strike="noStrike" baseline="0"/>
              <a:t>Activity Correlation</a:t>
            </a:r>
            <a:endParaRPr lang="en-US" sz="900" b="1" i="0" u="none" strike="noStrike" kern="1200" spc="0" baseline="0">
              <a:ln w="3175">
                <a:noFill/>
              </a:ln>
              <a:solidFill>
                <a:sysClr val="windowText" lastClr="000000">
                  <a:lumMod val="65000"/>
                  <a:lumOff val="35000"/>
                </a:sysClr>
              </a:solidFill>
              <a:latin typeface="Roboto" panose="02000000000000000000" pitchFamily="2" charset="0"/>
              <a:ea typeface="Roboto" panose="02000000000000000000" pitchFamily="2" charset="0"/>
              <a:cs typeface="Roboto" panose="02000000000000000000" pitchFamily="2" charset="0"/>
            </a:endParaRPr>
          </a:p>
        </c:rich>
      </c:tx>
      <c:layout>
        <c:manualLayout>
          <c:xMode val="edge"/>
          <c:yMode val="edge"/>
          <c:x val="6.1612777126263656E-3"/>
          <c:y val="0"/>
        </c:manualLayout>
      </c:layout>
      <c:overlay val="0"/>
      <c:spPr>
        <a:noFill/>
        <a:ln>
          <a:noFill/>
        </a:ln>
        <a:effectLst/>
      </c:spPr>
      <c:txPr>
        <a:bodyPr rot="0" spcFirstLastPara="1" vertOverflow="ellipsis" vert="horz" wrap="square" anchor="ctr" anchorCtr="1"/>
        <a:lstStyle/>
        <a:p>
          <a:pPr algn="l" rtl="0">
            <a:defRPr lang="en-US" sz="900" b="1" i="0" u="none" strike="noStrike" kern="1200" spc="0" baseline="0">
              <a:ln w="3175">
                <a:noFill/>
              </a:ln>
              <a:solidFill>
                <a:sysClr val="windowText" lastClr="000000">
                  <a:lumMod val="65000"/>
                  <a:lumOff val="35000"/>
                </a:sysClr>
              </a:solidFill>
              <a:latin typeface="Roboto" panose="02000000000000000000" pitchFamily="2" charset="0"/>
              <a:ea typeface="Roboto" panose="02000000000000000000" pitchFamily="2" charset="0"/>
              <a:cs typeface="Roboto" panose="02000000000000000000" pitchFamily="2"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solidFill>
                  <a:latin typeface="Roboto" panose="02000000000000000000" pitchFamily="2" charset="0"/>
                  <a:ea typeface="Roboto" panose="02000000000000000000" pitchFamily="2" charset="0"/>
                  <a:cs typeface="Roboto" panose="0200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50114829396326"/>
          <c:y val="8.0651345539638888E-2"/>
          <c:w val="0.48418077427821521"/>
          <c:h val="0.88488165259463047"/>
        </c:manualLayout>
      </c:layout>
      <c:barChart>
        <c:barDir val="bar"/>
        <c:grouping val="clustered"/>
        <c:varyColors val="0"/>
        <c:ser>
          <c:idx val="0"/>
          <c:order val="0"/>
          <c:tx>
            <c:strRef>
              <c:f>' Pivot Tables Calculated'!$D$20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solidFill>
                    <a:latin typeface="Roboto" panose="02000000000000000000" pitchFamily="2" charset="0"/>
                    <a:ea typeface="Roboto" panose="02000000000000000000" pitchFamily="2" charset="0"/>
                    <a:cs typeface="Roboto" panose="02000000000000000000" pitchFamily="2"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 Calculated'!$C$203:$C$213</c:f>
              <c:strCache>
                <c:ptCount val="10"/>
                <c:pt idx="0">
                  <c:v>Standing</c:v>
                </c:pt>
                <c:pt idx="1">
                  <c:v>Diving</c:v>
                </c:pt>
                <c:pt idx="2">
                  <c:v>Body boarding</c:v>
                </c:pt>
                <c:pt idx="3">
                  <c:v>Snorkeling</c:v>
                </c:pt>
                <c:pt idx="4">
                  <c:v>Scuba Diving</c:v>
                </c:pt>
                <c:pt idx="5">
                  <c:v>Fishing</c:v>
                </c:pt>
                <c:pt idx="6">
                  <c:v>Spearfishing</c:v>
                </c:pt>
                <c:pt idx="7">
                  <c:v>Not stated</c:v>
                </c:pt>
                <c:pt idx="8">
                  <c:v>Surfing</c:v>
                </c:pt>
                <c:pt idx="9">
                  <c:v>Swimming</c:v>
                </c:pt>
              </c:strCache>
            </c:strRef>
          </c:cat>
          <c:val>
            <c:numRef>
              <c:f>' Pivot Tables Calculated'!$D$203:$D$213</c:f>
              <c:numCache>
                <c:formatCode>General</c:formatCode>
                <c:ptCount val="10"/>
                <c:pt idx="0">
                  <c:v>4</c:v>
                </c:pt>
                <c:pt idx="1">
                  <c:v>6</c:v>
                </c:pt>
                <c:pt idx="2">
                  <c:v>8</c:v>
                </c:pt>
                <c:pt idx="3">
                  <c:v>8</c:v>
                </c:pt>
                <c:pt idx="4">
                  <c:v>11</c:v>
                </c:pt>
                <c:pt idx="5">
                  <c:v>13</c:v>
                </c:pt>
                <c:pt idx="6">
                  <c:v>24</c:v>
                </c:pt>
                <c:pt idx="7">
                  <c:v>26</c:v>
                </c:pt>
                <c:pt idx="8">
                  <c:v>28</c:v>
                </c:pt>
                <c:pt idx="9">
                  <c:v>99</c:v>
                </c:pt>
              </c:numCache>
            </c:numRef>
          </c:val>
          <c:extLst>
            <c:ext xmlns:c16="http://schemas.microsoft.com/office/drawing/2014/chart" uri="{C3380CC4-5D6E-409C-BE32-E72D297353CC}">
              <c16:uniqueId val="{00000000-9C47-46CD-A138-2AE9C9FB5766}"/>
            </c:ext>
          </c:extLst>
        </c:ser>
        <c:dLbls>
          <c:dLblPos val="outEnd"/>
          <c:showLegendKey val="0"/>
          <c:showVal val="1"/>
          <c:showCatName val="0"/>
          <c:showSerName val="0"/>
          <c:showPercent val="0"/>
          <c:showBubbleSize val="0"/>
        </c:dLbls>
        <c:gapWidth val="182"/>
        <c:axId val="2099700848"/>
        <c:axId val="2099701208"/>
      </c:barChart>
      <c:catAx>
        <c:axId val="2099700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tx1"/>
                </a:solidFill>
                <a:latin typeface="Roboto" panose="02000000000000000000" pitchFamily="2" charset="0"/>
                <a:ea typeface="Roboto" panose="02000000000000000000" pitchFamily="2" charset="0"/>
                <a:cs typeface="Roboto" panose="02000000000000000000" pitchFamily="2" charset="0"/>
              </a:defRPr>
            </a:pPr>
            <a:endParaRPr lang="en-US"/>
          </a:p>
        </c:txPr>
        <c:crossAx val="2099701208"/>
        <c:crosses val="autoZero"/>
        <c:auto val="1"/>
        <c:lblAlgn val="ctr"/>
        <c:lblOffset val="100"/>
        <c:noMultiLvlLbl val="0"/>
      </c:catAx>
      <c:valAx>
        <c:axId val="2099701208"/>
        <c:scaling>
          <c:orientation val="minMax"/>
        </c:scaling>
        <c:delete val="1"/>
        <c:axPos val="b"/>
        <c:numFmt formatCode="General" sourceLinked="1"/>
        <c:majorTickMark val="none"/>
        <c:minorTickMark val="none"/>
        <c:tickLblPos val="nextTo"/>
        <c:crossAx val="2099700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arkattacks _final (1) (1).xlsx] Pivot Tables Calculated!Count of Case Number by Age Group</c:name>
    <c:fmtId val="10"/>
  </c:pivotSource>
  <c:chart>
    <c:title>
      <c:tx>
        <c:rich>
          <a:bodyPr rot="0" spcFirstLastPara="1" vertOverflow="ellipsis" vert="horz" wrap="square" anchor="ctr" anchorCtr="1"/>
          <a:lstStyle/>
          <a:p>
            <a:pPr algn="l" rtl="0">
              <a:defRPr lang="en-US" sz="900" b="1" i="0" u="none" strike="noStrike" kern="1200" spc="0" baseline="0">
                <a:ln w="3175">
                  <a:noFill/>
                </a:ln>
                <a:solidFill>
                  <a:sysClr val="windowText" lastClr="000000">
                    <a:lumMod val="65000"/>
                    <a:lumOff val="35000"/>
                  </a:sysClr>
                </a:solidFill>
                <a:latin typeface="Roboto" panose="02000000000000000000" pitchFamily="2" charset="0"/>
                <a:ea typeface="Roboto" panose="02000000000000000000" pitchFamily="2" charset="0"/>
                <a:cs typeface="Roboto" panose="02000000000000000000" pitchFamily="2" charset="0"/>
              </a:defRPr>
            </a:pPr>
            <a:r>
              <a:rPr lang="en-US" sz="900" b="1" i="0" u="none" strike="noStrike" baseline="0"/>
              <a:t>Demographic Vulnerability</a:t>
            </a:r>
            <a:endParaRPr lang="en-US" sz="900" b="1" i="0" u="none" strike="noStrike" kern="1200" spc="0" baseline="0">
              <a:ln w="3175">
                <a:noFill/>
              </a:ln>
              <a:solidFill>
                <a:sysClr val="windowText" lastClr="000000">
                  <a:lumMod val="65000"/>
                  <a:lumOff val="35000"/>
                </a:sysClr>
              </a:solidFill>
              <a:latin typeface="Roboto" panose="02000000000000000000" pitchFamily="2" charset="0"/>
              <a:ea typeface="Roboto" panose="02000000000000000000" pitchFamily="2" charset="0"/>
              <a:cs typeface="Roboto" panose="02000000000000000000" pitchFamily="2" charset="0"/>
            </a:endParaRPr>
          </a:p>
        </c:rich>
      </c:tx>
      <c:layout>
        <c:manualLayout>
          <c:xMode val="edge"/>
          <c:yMode val="edge"/>
          <c:x val="1.0030725456683031E-2"/>
          <c:y val="2.1776558850064194E-2"/>
        </c:manualLayout>
      </c:layout>
      <c:overlay val="0"/>
      <c:spPr>
        <a:noFill/>
        <a:ln>
          <a:noFill/>
        </a:ln>
        <a:effectLst/>
      </c:spPr>
      <c:txPr>
        <a:bodyPr rot="0" spcFirstLastPara="1" vertOverflow="ellipsis" vert="horz" wrap="square" anchor="ctr" anchorCtr="1"/>
        <a:lstStyle/>
        <a:p>
          <a:pPr algn="l" rtl="0">
            <a:defRPr lang="en-US" sz="900" b="1" i="0" u="none" strike="noStrike" kern="1200" spc="0" baseline="0">
              <a:ln w="3175">
                <a:noFill/>
              </a:ln>
              <a:solidFill>
                <a:sysClr val="windowText" lastClr="000000">
                  <a:lumMod val="65000"/>
                  <a:lumOff val="35000"/>
                </a:sysClr>
              </a:solidFill>
              <a:latin typeface="Roboto" panose="02000000000000000000" pitchFamily="2" charset="0"/>
              <a:ea typeface="Roboto" panose="02000000000000000000" pitchFamily="2" charset="0"/>
              <a:cs typeface="Roboto" panose="02000000000000000000" pitchFamily="2"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solidFill>
                  <a:latin typeface="Roboto" panose="02000000000000000000" pitchFamily="2" charset="0"/>
                  <a:ea typeface="Roboto" panose="02000000000000000000" pitchFamily="2" charset="0"/>
                  <a:cs typeface="Roboto" panose="0200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04841976308796"/>
          <c:y val="0.18101088466882817"/>
          <c:w val="0.46123208093342161"/>
          <c:h val="0.81809209510575887"/>
        </c:manualLayout>
      </c:layout>
      <c:barChart>
        <c:barDir val="bar"/>
        <c:grouping val="clustered"/>
        <c:varyColors val="0"/>
        <c:ser>
          <c:idx val="0"/>
          <c:order val="0"/>
          <c:tx>
            <c:strRef>
              <c:f>' Pivot Tables Calculated'!$S$1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solidFill>
                    <a:latin typeface="Roboto" panose="02000000000000000000" pitchFamily="2" charset="0"/>
                    <a:ea typeface="Roboto" panose="02000000000000000000" pitchFamily="2" charset="0"/>
                    <a:cs typeface="Roboto" panose="02000000000000000000" pitchFamily="2"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 Calculated'!$R$117:$R$123</c:f>
              <c:strCache>
                <c:ptCount val="6"/>
                <c:pt idx="0">
                  <c:v> Childhood</c:v>
                </c:pt>
                <c:pt idx="1">
                  <c:v>Teenage Years</c:v>
                </c:pt>
                <c:pt idx="2">
                  <c:v>Young Adult</c:v>
                </c:pt>
                <c:pt idx="3">
                  <c:v>Middle Aged</c:v>
                </c:pt>
                <c:pt idx="4">
                  <c:v>Mature Adulthood</c:v>
                </c:pt>
                <c:pt idx="5">
                  <c:v>Senior</c:v>
                </c:pt>
              </c:strCache>
            </c:strRef>
          </c:cat>
          <c:val>
            <c:numRef>
              <c:f>' Pivot Tables Calculated'!$S$117:$S$123</c:f>
              <c:numCache>
                <c:formatCode>General</c:formatCode>
                <c:ptCount val="6"/>
                <c:pt idx="0">
                  <c:v>9</c:v>
                </c:pt>
                <c:pt idx="1">
                  <c:v>162</c:v>
                </c:pt>
                <c:pt idx="2">
                  <c:v>141</c:v>
                </c:pt>
                <c:pt idx="3">
                  <c:v>52</c:v>
                </c:pt>
                <c:pt idx="4">
                  <c:v>14</c:v>
                </c:pt>
                <c:pt idx="5">
                  <c:v>10</c:v>
                </c:pt>
              </c:numCache>
            </c:numRef>
          </c:val>
          <c:extLst>
            <c:ext xmlns:c16="http://schemas.microsoft.com/office/drawing/2014/chart" uri="{C3380CC4-5D6E-409C-BE32-E72D297353CC}">
              <c16:uniqueId val="{00000000-D572-42EA-80B7-00F2D2FF2430}"/>
            </c:ext>
          </c:extLst>
        </c:ser>
        <c:dLbls>
          <c:dLblPos val="outEnd"/>
          <c:showLegendKey val="0"/>
          <c:showVal val="1"/>
          <c:showCatName val="0"/>
          <c:showSerName val="0"/>
          <c:showPercent val="0"/>
          <c:showBubbleSize val="0"/>
        </c:dLbls>
        <c:gapWidth val="219"/>
        <c:axId val="1759198328"/>
        <c:axId val="1759203008"/>
      </c:barChart>
      <c:catAx>
        <c:axId val="1759198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tx1"/>
                </a:solidFill>
                <a:latin typeface="Roboto" panose="02000000000000000000" pitchFamily="2" charset="0"/>
                <a:ea typeface="Roboto" panose="02000000000000000000" pitchFamily="2" charset="0"/>
                <a:cs typeface="Roboto" panose="02000000000000000000" pitchFamily="2" charset="0"/>
              </a:defRPr>
            </a:pPr>
            <a:endParaRPr lang="en-US"/>
          </a:p>
        </c:txPr>
        <c:crossAx val="1759203008"/>
        <c:crosses val="autoZero"/>
        <c:auto val="1"/>
        <c:lblAlgn val="ctr"/>
        <c:lblOffset val="100"/>
        <c:noMultiLvlLbl val="0"/>
      </c:catAx>
      <c:valAx>
        <c:axId val="1759203008"/>
        <c:scaling>
          <c:orientation val="minMax"/>
        </c:scaling>
        <c:delete val="1"/>
        <c:axPos val="b"/>
        <c:numFmt formatCode="General" sourceLinked="1"/>
        <c:majorTickMark val="none"/>
        <c:minorTickMark val="none"/>
        <c:tickLblPos val="nextTo"/>
        <c:crossAx val="1759198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arkattacks _final (1) (1).xlsx] Pivot Tables Calculated!Count of CaseNumber by Year</c:name>
    <c:fmtId val="6"/>
  </c:pivotSource>
  <c:chart>
    <c:title>
      <c:tx>
        <c:rich>
          <a:bodyPr rot="0" spcFirstLastPara="1" vertOverflow="ellipsis" vert="horz" wrap="square" anchor="ctr" anchorCtr="1"/>
          <a:lstStyle/>
          <a:p>
            <a:pPr algn="l" rtl="0">
              <a:defRPr lang="en-US" sz="900" b="1" i="0" u="none" strike="noStrike" kern="1200" spc="0" baseline="0">
                <a:ln w="3175">
                  <a:noFill/>
                </a:ln>
                <a:solidFill>
                  <a:srgbClr val="595959"/>
                </a:solidFill>
                <a:latin typeface="Roboto" panose="02000000000000000000" pitchFamily="2" charset="0"/>
                <a:ea typeface="Roboto" panose="02000000000000000000" pitchFamily="2" charset="0"/>
                <a:cs typeface="Roboto" panose="02000000000000000000" pitchFamily="2" charset="0"/>
              </a:defRPr>
            </a:pPr>
            <a:r>
              <a:rPr lang="en-US" sz="900" b="1" i="0" u="none" strike="noStrike" kern="1200" spc="0" baseline="0">
                <a:ln w="3175">
                  <a:noFill/>
                </a:ln>
                <a:solidFill>
                  <a:srgbClr val="595959"/>
                </a:solidFill>
                <a:latin typeface="Roboto" panose="02000000000000000000" pitchFamily="2" charset="0"/>
                <a:ea typeface="Roboto" panose="02000000000000000000" pitchFamily="2" charset="0"/>
                <a:cs typeface="Roboto" panose="02000000000000000000" pitchFamily="2" charset="0"/>
              </a:rPr>
              <a:t>Visualization of the Trend in Shark Attacks </a:t>
            </a:r>
          </a:p>
        </c:rich>
      </c:tx>
      <c:layout>
        <c:manualLayout>
          <c:xMode val="edge"/>
          <c:yMode val="edge"/>
          <c:x val="0"/>
          <c:y val="1.0344416112690604E-2"/>
        </c:manualLayout>
      </c:layout>
      <c:overlay val="0"/>
      <c:spPr>
        <a:noFill/>
        <a:ln>
          <a:noFill/>
        </a:ln>
        <a:effectLst/>
      </c:spPr>
      <c:txPr>
        <a:bodyPr rot="0" spcFirstLastPara="1" vertOverflow="ellipsis" vert="horz" wrap="square" anchor="ctr" anchorCtr="1"/>
        <a:lstStyle/>
        <a:p>
          <a:pPr algn="l" rtl="0">
            <a:defRPr lang="en-US" sz="900" b="1" i="0" u="none" strike="noStrike" kern="1200" spc="0" baseline="0">
              <a:ln w="3175">
                <a:noFill/>
              </a:ln>
              <a:solidFill>
                <a:srgbClr val="595959"/>
              </a:solidFill>
              <a:latin typeface="Roboto" panose="02000000000000000000" pitchFamily="2" charset="0"/>
              <a:ea typeface="Roboto" panose="02000000000000000000" pitchFamily="2" charset="0"/>
              <a:cs typeface="Roboto" panose="02000000000000000000" pitchFamily="2"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62020900285175E-4"/>
          <c:y val="0.19405635914835317"/>
          <c:w val="0.64996812204886223"/>
          <c:h val="0.71017632113878915"/>
        </c:manualLayout>
      </c:layout>
      <c:lineChart>
        <c:grouping val="standard"/>
        <c:varyColors val="0"/>
        <c:ser>
          <c:idx val="0"/>
          <c:order val="0"/>
          <c:tx>
            <c:strRef>
              <c:f>' Pivot Tables Calculated'!$C$90</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 Pivot Tables Calculated'!$B$91:$B$109</c:f>
              <c:strCach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strCache>
            </c:strRef>
          </c:cat>
          <c:val>
            <c:numRef>
              <c:f>' Pivot Tables Calculated'!$C$91:$C$109</c:f>
              <c:numCache>
                <c:formatCode>General</c:formatCode>
                <c:ptCount val="18"/>
                <c:pt idx="0">
                  <c:v>9</c:v>
                </c:pt>
                <c:pt idx="1">
                  <c:v>3</c:v>
                </c:pt>
                <c:pt idx="2">
                  <c:v>5</c:v>
                </c:pt>
                <c:pt idx="3">
                  <c:v>4</c:v>
                </c:pt>
                <c:pt idx="4">
                  <c:v>8</c:v>
                </c:pt>
                <c:pt idx="5">
                  <c:v>7</c:v>
                </c:pt>
                <c:pt idx="6">
                  <c:v>4</c:v>
                </c:pt>
                <c:pt idx="7">
                  <c:v>2</c:v>
                </c:pt>
                <c:pt idx="8">
                  <c:v>8</c:v>
                </c:pt>
                <c:pt idx="9">
                  <c:v>6</c:v>
                </c:pt>
                <c:pt idx="10">
                  <c:v>5</c:v>
                </c:pt>
                <c:pt idx="11">
                  <c:v>9</c:v>
                </c:pt>
                <c:pt idx="12">
                  <c:v>7</c:v>
                </c:pt>
                <c:pt idx="13">
                  <c:v>8</c:v>
                </c:pt>
                <c:pt idx="14">
                  <c:v>5</c:v>
                </c:pt>
                <c:pt idx="15">
                  <c:v>7</c:v>
                </c:pt>
                <c:pt idx="16">
                  <c:v>3</c:v>
                </c:pt>
                <c:pt idx="17">
                  <c:v>1</c:v>
                </c:pt>
              </c:numCache>
            </c:numRef>
          </c:val>
          <c:smooth val="0"/>
          <c:extLst>
            <c:ext xmlns:c16="http://schemas.microsoft.com/office/drawing/2014/chart" uri="{C3380CC4-5D6E-409C-BE32-E72D297353CC}">
              <c16:uniqueId val="{00000000-BBB1-4C88-B5C7-2D98F09245B3}"/>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smooth val="0"/>
        <c:axId val="1746705800"/>
        <c:axId val="1746701480"/>
      </c:lineChart>
      <c:catAx>
        <c:axId val="1746705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46701480"/>
        <c:crosses val="autoZero"/>
        <c:auto val="1"/>
        <c:lblAlgn val="ctr"/>
        <c:lblOffset val="100"/>
        <c:noMultiLvlLbl val="0"/>
      </c:catAx>
      <c:valAx>
        <c:axId val="1746701480"/>
        <c:scaling>
          <c:orientation val="minMax"/>
        </c:scaling>
        <c:delete val="1"/>
        <c:axPos val="l"/>
        <c:numFmt formatCode="General" sourceLinked="1"/>
        <c:majorTickMark val="none"/>
        <c:minorTickMark val="none"/>
        <c:tickLblPos val="nextTo"/>
        <c:crossAx val="1746705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arkattacks _final (1) (1).xlsx] Pivot Tables Calculated!PivotTable4</c:name>
    <c:fmtId val="6"/>
  </c:pivotSource>
  <c:chart>
    <c:title>
      <c:tx>
        <c:rich>
          <a:bodyPr rot="0" spcFirstLastPara="1" vertOverflow="ellipsis" vert="horz" wrap="square" anchor="ctr" anchorCtr="1"/>
          <a:lstStyle/>
          <a:p>
            <a:pPr algn="l" rtl="0">
              <a:defRPr lang="en-US" sz="900" b="1" i="0" u="none" strike="noStrike" kern="1200" spc="0" baseline="0">
                <a:ln w="3175">
                  <a:noFill/>
                </a:ln>
                <a:solidFill>
                  <a:sysClr val="windowText" lastClr="000000">
                    <a:lumMod val="65000"/>
                    <a:lumOff val="35000"/>
                  </a:sysClr>
                </a:solidFill>
                <a:latin typeface="Roboto" panose="02000000000000000000" pitchFamily="2" charset="0"/>
                <a:ea typeface="Roboto" panose="02000000000000000000" pitchFamily="2" charset="0"/>
                <a:cs typeface="Roboto" panose="02000000000000000000" pitchFamily="2" charset="0"/>
              </a:defRPr>
            </a:pPr>
            <a:r>
              <a:rPr lang="en-US" sz="900" b="1" i="0" u="none" strike="noStrike" baseline="0"/>
              <a:t>Gender Disparity </a:t>
            </a:r>
            <a:endParaRPr lang="en-US" sz="900" b="1" i="0" u="none" strike="noStrike" kern="1200" spc="0" baseline="0">
              <a:ln w="3175">
                <a:noFill/>
              </a:ln>
              <a:solidFill>
                <a:srgbClr val="595959"/>
              </a:solidFill>
              <a:latin typeface="Roboto" panose="02000000000000000000" pitchFamily="2" charset="0"/>
              <a:ea typeface="Roboto" panose="02000000000000000000" pitchFamily="2" charset="0"/>
              <a:cs typeface="Roboto" panose="02000000000000000000" pitchFamily="2" charset="0"/>
            </a:endParaRPr>
          </a:p>
        </c:rich>
      </c:tx>
      <c:layout>
        <c:manualLayout>
          <c:xMode val="edge"/>
          <c:yMode val="edge"/>
          <c:x val="1.9373582628500238E-3"/>
          <c:y val="1.4565032694612595E-2"/>
        </c:manualLayout>
      </c:layout>
      <c:overlay val="0"/>
      <c:spPr>
        <a:noFill/>
        <a:ln>
          <a:noFill/>
        </a:ln>
        <a:effectLst/>
      </c:spPr>
      <c:txPr>
        <a:bodyPr rot="0" spcFirstLastPara="1" vertOverflow="ellipsis" vert="horz" wrap="square" anchor="ctr" anchorCtr="1"/>
        <a:lstStyle/>
        <a:p>
          <a:pPr algn="l" rtl="0">
            <a:defRPr lang="en-US" sz="900" b="1" i="0" u="none" strike="noStrike" kern="1200" spc="0" baseline="0">
              <a:ln w="3175">
                <a:noFill/>
              </a:ln>
              <a:solidFill>
                <a:sysClr val="windowText" lastClr="000000">
                  <a:lumMod val="65000"/>
                  <a:lumOff val="35000"/>
                </a:sysClr>
              </a:solidFill>
              <a:latin typeface="Roboto" panose="02000000000000000000" pitchFamily="2" charset="0"/>
              <a:ea typeface="Roboto" panose="02000000000000000000" pitchFamily="2" charset="0"/>
              <a:cs typeface="Roboto" panose="02000000000000000000" pitchFamily="2" charset="0"/>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rgbClr val="6482AD"/>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rgbClr val="6482AD"/>
          </a:solidFill>
          <a:ln w="19050">
            <a:solidFill>
              <a:schemeClr val="lt1"/>
            </a:solidFill>
          </a:ln>
          <a:effectLst/>
        </c:spPr>
      </c:pivotFmt>
      <c:pivotFmt>
        <c:idx val="12"/>
        <c:spPr>
          <a:solidFill>
            <a:schemeClr val="accent1"/>
          </a:solidFill>
          <a:ln w="19050">
            <a:solidFill>
              <a:srgbClr val="7FA1C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FA1C3"/>
          </a:solidFill>
          <a:ln w="19050">
            <a:solidFill>
              <a:srgbClr val="7FA1C3"/>
            </a:solidFill>
          </a:ln>
          <a:effectLst/>
        </c:spPr>
      </c:pivotFmt>
      <c:pivotFmt>
        <c:idx val="14"/>
        <c:spPr>
          <a:solidFill>
            <a:srgbClr val="6482AD"/>
          </a:solidFill>
          <a:ln w="19050">
            <a:solidFill>
              <a:srgbClr val="7FA1C3"/>
            </a:solidFill>
          </a:ln>
          <a:effectLst/>
        </c:spPr>
      </c:pivotFmt>
    </c:pivotFmts>
    <c:plotArea>
      <c:layout>
        <c:manualLayout>
          <c:layoutTarget val="inner"/>
          <c:xMode val="edge"/>
          <c:yMode val="edge"/>
          <c:x val="0.17461527315359107"/>
          <c:y val="0.17751479289940827"/>
          <c:w val="0.28988151104700371"/>
          <c:h val="0.68353717249840806"/>
        </c:manualLayout>
      </c:layout>
      <c:pieChart>
        <c:varyColors val="1"/>
        <c:ser>
          <c:idx val="0"/>
          <c:order val="0"/>
          <c:tx>
            <c:strRef>
              <c:f>' Pivot Tables Calculated'!$C$67</c:f>
              <c:strCache>
                <c:ptCount val="1"/>
                <c:pt idx="0">
                  <c:v>Total</c:v>
                </c:pt>
              </c:strCache>
            </c:strRef>
          </c:tx>
          <c:spPr>
            <a:ln>
              <a:solidFill>
                <a:srgbClr val="7FA1C3"/>
              </a:solidFill>
            </a:ln>
          </c:spPr>
          <c:dPt>
            <c:idx val="0"/>
            <c:bubble3D val="0"/>
            <c:spPr>
              <a:solidFill>
                <a:srgbClr val="7FA1C3"/>
              </a:solidFill>
              <a:ln w="19050">
                <a:solidFill>
                  <a:srgbClr val="7FA1C3"/>
                </a:solidFill>
              </a:ln>
              <a:effectLst/>
            </c:spPr>
            <c:extLst>
              <c:ext xmlns:c16="http://schemas.microsoft.com/office/drawing/2014/chart" uri="{C3380CC4-5D6E-409C-BE32-E72D297353CC}">
                <c16:uniqueId val="{00000001-281A-4BCE-B69F-9465A3642B23}"/>
              </c:ext>
            </c:extLst>
          </c:dPt>
          <c:dPt>
            <c:idx val="1"/>
            <c:bubble3D val="0"/>
            <c:spPr>
              <a:solidFill>
                <a:srgbClr val="6482AD"/>
              </a:solidFill>
              <a:ln w="19050">
                <a:solidFill>
                  <a:srgbClr val="7FA1C3"/>
                </a:solidFill>
              </a:ln>
              <a:effectLst/>
            </c:spPr>
            <c:extLst>
              <c:ext xmlns:c16="http://schemas.microsoft.com/office/drawing/2014/chart" uri="{C3380CC4-5D6E-409C-BE32-E72D297353CC}">
                <c16:uniqueId val="{00000003-281A-4BCE-B69F-9465A3642B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 Tables Calculated'!$B$68:$B$70</c:f>
              <c:strCache>
                <c:ptCount val="2"/>
                <c:pt idx="0">
                  <c:v>Female</c:v>
                </c:pt>
                <c:pt idx="1">
                  <c:v>Male</c:v>
                </c:pt>
              </c:strCache>
            </c:strRef>
          </c:cat>
          <c:val>
            <c:numRef>
              <c:f>' Pivot Tables Calculated'!$C$68:$C$70</c:f>
              <c:numCache>
                <c:formatCode>0.00%</c:formatCode>
                <c:ptCount val="2"/>
                <c:pt idx="0">
                  <c:v>0.13404825737265416</c:v>
                </c:pt>
                <c:pt idx="1">
                  <c:v>0.86595174262734587</c:v>
                </c:pt>
              </c:numCache>
            </c:numRef>
          </c:val>
          <c:extLst>
            <c:ext xmlns:c16="http://schemas.microsoft.com/office/drawing/2014/chart" uri="{C3380CC4-5D6E-409C-BE32-E72D297353CC}">
              <c16:uniqueId val="{00000004-40D8-4192-B219-46FCA7DC4D9C}"/>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1.3819167912935363E-2"/>
          <c:y val="0.69238430325519651"/>
          <c:w val="8.7714491498204261E-2"/>
          <c:h val="0.162573392198807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arkattacks _final (1) (1).xlsx] Pivot Tables Calculated!Sharks Species vs Attack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arks Species vs Attack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393580144152603E-2"/>
          <c:y val="0.17382180883771828"/>
          <c:w val="0.54505678888571374"/>
          <c:h val="0.69506100608965848"/>
        </c:manualLayout>
      </c:layout>
      <c:barChart>
        <c:barDir val="col"/>
        <c:grouping val="clustered"/>
        <c:varyColors val="0"/>
        <c:ser>
          <c:idx val="0"/>
          <c:order val="0"/>
          <c:tx>
            <c:strRef>
              <c:f>' Pivot Tables Calculated'!$C$4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 Calculated'!$B$45:$B$62</c:f>
              <c:strCache>
                <c:ptCount val="17"/>
                <c:pt idx="0">
                  <c:v>comradessawshark</c:v>
                </c:pt>
                <c:pt idx="1">
                  <c:v>Raggedtoothshark</c:v>
                </c:pt>
                <c:pt idx="2">
                  <c:v>cookiecuttershark</c:v>
                </c:pt>
                <c:pt idx="3">
                  <c:v>cleucas</c:v>
                </c:pt>
                <c:pt idx="4">
                  <c:v>galapagosshark</c:v>
                </c:pt>
                <c:pt idx="5">
                  <c:v>Hammerheadshark</c:v>
                </c:pt>
                <c:pt idx="6">
                  <c:v>Makoshark</c:v>
                </c:pt>
                <c:pt idx="7">
                  <c:v>footshark</c:v>
                </c:pt>
                <c:pt idx="8">
                  <c:v>whaleshark</c:v>
                </c:pt>
                <c:pt idx="9">
                  <c:v>bronzewhaleshark</c:v>
                </c:pt>
                <c:pt idx="10">
                  <c:v>zambezishark</c:v>
                </c:pt>
                <c:pt idx="11">
                  <c:v>Blueshark</c:v>
                </c:pt>
                <c:pt idx="12">
                  <c:v>NosharkInvolvement</c:v>
                </c:pt>
                <c:pt idx="13">
                  <c:v>Bullshark</c:v>
                </c:pt>
                <c:pt idx="14">
                  <c:v>Tigershark</c:v>
                </c:pt>
                <c:pt idx="15">
                  <c:v>Shark</c:v>
                </c:pt>
                <c:pt idx="16">
                  <c:v>Whiteshark</c:v>
                </c:pt>
              </c:strCache>
            </c:strRef>
          </c:cat>
          <c:val>
            <c:numRef>
              <c:f>' Pivot Tables Calculated'!$C$45:$C$62</c:f>
              <c:numCache>
                <c:formatCode>General</c:formatCode>
                <c:ptCount val="17"/>
                <c:pt idx="0">
                  <c:v>1</c:v>
                </c:pt>
                <c:pt idx="1">
                  <c:v>1</c:v>
                </c:pt>
                <c:pt idx="2">
                  <c:v>1</c:v>
                </c:pt>
                <c:pt idx="3">
                  <c:v>1</c:v>
                </c:pt>
                <c:pt idx="4">
                  <c:v>1</c:v>
                </c:pt>
                <c:pt idx="5">
                  <c:v>2</c:v>
                </c:pt>
                <c:pt idx="6">
                  <c:v>2</c:v>
                </c:pt>
                <c:pt idx="7">
                  <c:v>2</c:v>
                </c:pt>
                <c:pt idx="8">
                  <c:v>3</c:v>
                </c:pt>
                <c:pt idx="9">
                  <c:v>4</c:v>
                </c:pt>
                <c:pt idx="10">
                  <c:v>6</c:v>
                </c:pt>
                <c:pt idx="11">
                  <c:v>9</c:v>
                </c:pt>
                <c:pt idx="12">
                  <c:v>17</c:v>
                </c:pt>
                <c:pt idx="13">
                  <c:v>35</c:v>
                </c:pt>
                <c:pt idx="14">
                  <c:v>64</c:v>
                </c:pt>
                <c:pt idx="15">
                  <c:v>100</c:v>
                </c:pt>
                <c:pt idx="16">
                  <c:v>140</c:v>
                </c:pt>
              </c:numCache>
            </c:numRef>
          </c:val>
          <c:extLst>
            <c:ext xmlns:c16="http://schemas.microsoft.com/office/drawing/2014/chart" uri="{C3380CC4-5D6E-409C-BE32-E72D297353CC}">
              <c16:uniqueId val="{00000000-8E3F-4FCB-A907-2655B09B6103}"/>
            </c:ext>
          </c:extLst>
        </c:ser>
        <c:dLbls>
          <c:dLblPos val="outEnd"/>
          <c:showLegendKey val="0"/>
          <c:showVal val="1"/>
          <c:showCatName val="0"/>
          <c:showSerName val="0"/>
          <c:showPercent val="0"/>
          <c:showBubbleSize val="0"/>
        </c:dLbls>
        <c:gapWidth val="219"/>
        <c:axId val="1746677000"/>
        <c:axId val="1746677360"/>
      </c:barChart>
      <c:catAx>
        <c:axId val="1746677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677360"/>
        <c:crosses val="autoZero"/>
        <c:auto val="1"/>
        <c:lblAlgn val="ctr"/>
        <c:lblOffset val="100"/>
        <c:noMultiLvlLbl val="0"/>
      </c:catAx>
      <c:valAx>
        <c:axId val="1746677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677000"/>
        <c:crosses val="autoZero"/>
        <c:crossBetween val="between"/>
      </c:valAx>
      <c:spPr>
        <a:noFill/>
        <a:ln>
          <a:noFill/>
        </a:ln>
        <a:effectLst/>
      </c:spPr>
    </c:plotArea>
    <c:legend>
      <c:legendPos val="r"/>
      <c:layout>
        <c:manualLayout>
          <c:xMode val="edge"/>
          <c:yMode val="edge"/>
          <c:x val="0.63024932253558208"/>
          <c:y val="3.6787367114926722E-2"/>
          <c:w val="0.36668632265051659"/>
          <c:h val="0.961652214868701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arkattacks _final (1) (1).xlsx] Pivot Tables Calculated!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 Pivot Tables Calculated'!$C$6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790-4005-92F8-C488141A2E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790-4005-92F8-C488141A2E0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 Tables Calculated'!$B$68:$B$70</c:f>
              <c:strCache>
                <c:ptCount val="2"/>
                <c:pt idx="0">
                  <c:v>Female</c:v>
                </c:pt>
                <c:pt idx="1">
                  <c:v>Male</c:v>
                </c:pt>
              </c:strCache>
            </c:strRef>
          </c:cat>
          <c:val>
            <c:numRef>
              <c:f>' Pivot Tables Calculated'!$C$68:$C$70</c:f>
              <c:numCache>
                <c:formatCode>0.00%</c:formatCode>
                <c:ptCount val="2"/>
                <c:pt idx="0">
                  <c:v>0.13404825737265416</c:v>
                </c:pt>
                <c:pt idx="1">
                  <c:v>0.86595174262734587</c:v>
                </c:pt>
              </c:numCache>
            </c:numRef>
          </c:val>
          <c:extLst>
            <c:ext xmlns:c16="http://schemas.microsoft.com/office/drawing/2014/chart" uri="{C3380CC4-5D6E-409C-BE32-E72D297353CC}">
              <c16:uniqueId val="{00000004-B576-46D9-937D-55F181C5F66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arkattacks _final (1) (1).xlsx] Pivot Tables Calculated!Count of CaseNumber by Yea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CaseNumber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Pivot Tables Calculated'!$C$90</c:f>
              <c:strCache>
                <c:ptCount val="1"/>
                <c:pt idx="0">
                  <c:v>Total</c:v>
                </c:pt>
              </c:strCache>
            </c:strRef>
          </c:tx>
          <c:spPr>
            <a:ln w="28575" cap="rnd">
              <a:solidFill>
                <a:schemeClr val="accent1"/>
              </a:solidFill>
              <a:round/>
            </a:ln>
            <a:effectLst/>
          </c:spPr>
          <c:marker>
            <c:symbol val="none"/>
          </c:marker>
          <c:cat>
            <c:strRef>
              <c:f>' Pivot Tables Calculated'!$B$91:$B$109</c:f>
              <c:strCach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strCache>
            </c:strRef>
          </c:cat>
          <c:val>
            <c:numRef>
              <c:f>' Pivot Tables Calculated'!$C$91:$C$109</c:f>
              <c:numCache>
                <c:formatCode>General</c:formatCode>
                <c:ptCount val="18"/>
                <c:pt idx="0">
                  <c:v>9</c:v>
                </c:pt>
                <c:pt idx="1">
                  <c:v>3</c:v>
                </c:pt>
                <c:pt idx="2">
                  <c:v>5</c:v>
                </c:pt>
                <c:pt idx="3">
                  <c:v>4</c:v>
                </c:pt>
                <c:pt idx="4">
                  <c:v>8</c:v>
                </c:pt>
                <c:pt idx="5">
                  <c:v>7</c:v>
                </c:pt>
                <c:pt idx="6">
                  <c:v>4</c:v>
                </c:pt>
                <c:pt idx="7">
                  <c:v>2</c:v>
                </c:pt>
                <c:pt idx="8">
                  <c:v>8</c:v>
                </c:pt>
                <c:pt idx="9">
                  <c:v>6</c:v>
                </c:pt>
                <c:pt idx="10">
                  <c:v>5</c:v>
                </c:pt>
                <c:pt idx="11">
                  <c:v>9</c:v>
                </c:pt>
                <c:pt idx="12">
                  <c:v>7</c:v>
                </c:pt>
                <c:pt idx="13">
                  <c:v>8</c:v>
                </c:pt>
                <c:pt idx="14">
                  <c:v>5</c:v>
                </c:pt>
                <c:pt idx="15">
                  <c:v>7</c:v>
                </c:pt>
                <c:pt idx="16">
                  <c:v>3</c:v>
                </c:pt>
                <c:pt idx="17">
                  <c:v>1</c:v>
                </c:pt>
              </c:numCache>
            </c:numRef>
          </c:val>
          <c:smooth val="0"/>
          <c:extLst>
            <c:ext xmlns:c16="http://schemas.microsoft.com/office/drawing/2014/chart" uri="{C3380CC4-5D6E-409C-BE32-E72D297353CC}">
              <c16:uniqueId val="{00000000-1335-4B47-89DB-E754B970CD51}"/>
            </c:ext>
          </c:extLst>
        </c:ser>
        <c:dLbls>
          <c:showLegendKey val="0"/>
          <c:showVal val="0"/>
          <c:showCatName val="0"/>
          <c:showSerName val="0"/>
          <c:showPercent val="0"/>
          <c:showBubbleSize val="0"/>
        </c:dLbls>
        <c:smooth val="0"/>
        <c:axId val="1746705800"/>
        <c:axId val="1746701480"/>
      </c:lineChart>
      <c:catAx>
        <c:axId val="1746705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701480"/>
        <c:crosses val="autoZero"/>
        <c:auto val="1"/>
        <c:lblAlgn val="ctr"/>
        <c:lblOffset val="100"/>
        <c:noMultiLvlLbl val="0"/>
      </c:catAx>
      <c:valAx>
        <c:axId val="17467014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705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arkattacks _final (1) (1).xlsx] Pivot Tables Calculated!Count of Case Number by Age Group</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Case Number by Age Group</a:t>
            </a:r>
          </a:p>
        </c:rich>
      </c:tx>
      <c:layout>
        <c:manualLayout>
          <c:xMode val="edge"/>
          <c:yMode val="edge"/>
          <c:x val="6.6881723081241313E-3"/>
          <c:y val="3.20144328946252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887847139411461E-2"/>
          <c:y val="0.26855052331141527"/>
          <c:w val="0.46018852483500944"/>
          <c:h val="0.52887657227676532"/>
        </c:manualLayout>
      </c:layout>
      <c:barChart>
        <c:barDir val="col"/>
        <c:grouping val="clustered"/>
        <c:varyColors val="0"/>
        <c:ser>
          <c:idx val="0"/>
          <c:order val="0"/>
          <c:tx>
            <c:strRef>
              <c:f>' Pivot Tables Calculated'!$S$1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 Calculated'!$R$117:$R$123</c:f>
              <c:strCache>
                <c:ptCount val="6"/>
                <c:pt idx="0">
                  <c:v> Childhood</c:v>
                </c:pt>
                <c:pt idx="1">
                  <c:v>Teenage Years</c:v>
                </c:pt>
                <c:pt idx="2">
                  <c:v>Young Adult</c:v>
                </c:pt>
                <c:pt idx="3">
                  <c:v>Middle Aged</c:v>
                </c:pt>
                <c:pt idx="4">
                  <c:v>Mature Adulthood</c:v>
                </c:pt>
                <c:pt idx="5">
                  <c:v>Senior</c:v>
                </c:pt>
              </c:strCache>
            </c:strRef>
          </c:cat>
          <c:val>
            <c:numRef>
              <c:f>' Pivot Tables Calculated'!$S$117:$S$123</c:f>
              <c:numCache>
                <c:formatCode>General</c:formatCode>
                <c:ptCount val="6"/>
                <c:pt idx="0">
                  <c:v>9</c:v>
                </c:pt>
                <c:pt idx="1">
                  <c:v>162</c:v>
                </c:pt>
                <c:pt idx="2">
                  <c:v>141</c:v>
                </c:pt>
                <c:pt idx="3">
                  <c:v>52</c:v>
                </c:pt>
                <c:pt idx="4">
                  <c:v>14</c:v>
                </c:pt>
                <c:pt idx="5">
                  <c:v>10</c:v>
                </c:pt>
              </c:numCache>
            </c:numRef>
          </c:val>
          <c:extLst>
            <c:ext xmlns:c16="http://schemas.microsoft.com/office/drawing/2014/chart" uri="{C3380CC4-5D6E-409C-BE32-E72D297353CC}">
              <c16:uniqueId val="{00000000-5045-4C92-8DCC-6C82BE771D0A}"/>
            </c:ext>
          </c:extLst>
        </c:ser>
        <c:dLbls>
          <c:dLblPos val="outEnd"/>
          <c:showLegendKey val="0"/>
          <c:showVal val="1"/>
          <c:showCatName val="0"/>
          <c:showSerName val="0"/>
          <c:showPercent val="0"/>
          <c:showBubbleSize val="0"/>
        </c:dLbls>
        <c:gapWidth val="219"/>
        <c:overlap val="-27"/>
        <c:axId val="1759198328"/>
        <c:axId val="1759203008"/>
      </c:barChart>
      <c:catAx>
        <c:axId val="1759198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9203008"/>
        <c:crosses val="autoZero"/>
        <c:auto val="1"/>
        <c:lblAlgn val="ctr"/>
        <c:lblOffset val="100"/>
        <c:noMultiLvlLbl val="0"/>
      </c:catAx>
      <c:valAx>
        <c:axId val="1759203008"/>
        <c:scaling>
          <c:orientation val="minMax"/>
        </c:scaling>
        <c:delete val="1"/>
        <c:axPos val="l"/>
        <c:numFmt formatCode="General" sourceLinked="1"/>
        <c:majorTickMark val="none"/>
        <c:minorTickMark val="none"/>
        <c:tickLblPos val="nextTo"/>
        <c:crossAx val="1759198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solidFill>
              <a:srgbClr val="156082"/>
            </a:solidFill>
            <a:ln>
              <a:solidFill>
                <a:srgbClr val="156082"/>
              </a:solidFill>
            </a:ln>
          </cx:spPr>
        </cx:plotSurface>
        <cx:series layoutId="regionMap" uniqueId="{AADF037A-C26C-4F22-A648-01AC0B74AFBC}">
          <cx:spPr>
            <a:noFill/>
          </cx:spPr>
          <cx:dataLabels>
            <cx:spPr>
              <a:solidFill>
                <a:srgbClr val="7FA1C3"/>
              </a:solidFill>
            </cx:spPr>
            <cx:visibility seriesName="1" categoryName="1" value="1"/>
            <cx:separator>, </cx:separator>
            <cx:dataLabel idx="2">
              <cx:txPr>
                <a:bodyPr spcFirstLastPara="1" vertOverflow="ellipsis" horzOverflow="overflow" wrap="square" lIns="0" tIns="0" rIns="0" bIns="0" anchor="ctr" anchorCtr="1"/>
                <a:lstStyle/>
                <a:p>
                  <a:pPr algn="ctr" rtl="0">
                    <a:defRPr>
                      <a:solidFill>
                        <a:sysClr val="windowText" lastClr="000000">
                          <a:lumMod val="65000"/>
                          <a:lumOff val="35000"/>
                        </a:sysClr>
                      </a:solidFill>
                    </a:defRPr>
                  </a:pPr>
                  <a:r>
                    <a:rPr lang="en-US" sz="850" b="0" i="0" u="none" strike="noStrike" baseline="0">
                      <a:solidFill>
                        <a:sysClr val="windowText" lastClr="000000">
                          <a:lumMod val="65000"/>
                          <a:lumOff val="35000"/>
                        </a:sysClr>
                      </a:solidFill>
                      <a:latin typeface="Aptos Narrow" panose="02110004020202020204"/>
                    </a:rPr>
                    <a:t>Series1, United States, 75</a:t>
                  </a:r>
                </a:p>
              </cx:txPr>
            </cx:dataLabel>
          </cx:dataLabels>
          <cx:dataId val="0"/>
          <cx:layoutPr>
            <cx:geography cultureLanguage="en-US" cultureRegion="US" attribution="Powered by Bing">
              <cx:geoCache provider="{E9337A44-BEBE-4D9F-B70C-5C5E7DAFC167}">
                <cx:binary>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</cx:binary>
              </cx:geoCache>
            </cx:geography>
          </cx:layoutPr>
        </cx:series>
      </cx:plotAreaRegion>
    </cx:plotArea>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AADF037A-C26C-4F22-A648-01AC0B74AFBC}">
          <cx:dataId val="0"/>
          <cx:layoutPr>
            <cx:geography cultureLanguage="en-US" cultureRegion="US" attribution="Powered by Bing">
              <cx:geoCache provider="{E9337A44-BEBE-4D9F-B70C-5C5E7DAFC167}">
                <cx:binary>xHpZc9w40u1fcfj50o2FAIiJ6YkYkFWl3ZK8+4UhyzIJYiPBnb/+ZrVnui3Znz0T94u48oNDYrEA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hyperlink" Target="https://www.australiangeographic.com.au/blogs/shark-blog/2019/12/the-top-10-coolest-sharks-in-australia-according-to-our-shark-editor-at-large/" TargetMode="External"/><Relationship Id="rId2" Type="http://schemas.openxmlformats.org/officeDocument/2006/relationships/chart" Target="../charts/chart2.xml"/><Relationship Id="rId1" Type="http://schemas.openxmlformats.org/officeDocument/2006/relationships/chart" Target="../charts/chart1.xml"/><Relationship Id="rId6" Type="http://schemas.microsoft.com/office/2007/relationships/hdphoto" Target="../media/hdphoto1.wdp"/><Relationship Id="rId5" Type="http://schemas.openxmlformats.org/officeDocument/2006/relationships/image" Target="../media/image1.png"/><Relationship Id="rId10" Type="http://schemas.microsoft.com/office/2014/relationships/chartEx" Target="../charts/chartEx1.xml"/><Relationship Id="rId4" Type="http://schemas.openxmlformats.org/officeDocument/2006/relationships/hyperlink" Target="#'Page 2'!A1"/><Relationship Id="rId9" Type="http://schemas.openxmlformats.org/officeDocument/2006/relationships/image" Target="../media/image3.svg"/></Relationships>
</file>

<file path=xl/drawings/_rels/drawing10.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0.jp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3.xml.rels><?xml version="1.0" encoding="UTF-8" standalone="yes"?>
<Relationships xmlns="http://schemas.openxmlformats.org/package/2006/relationships"><Relationship Id="rId8" Type="http://schemas.openxmlformats.org/officeDocument/2006/relationships/image" Target="../media/image21.jpeg"/><Relationship Id="rId3" Type="http://schemas.openxmlformats.org/officeDocument/2006/relationships/chart" Target="../charts/chart18.xml"/><Relationship Id="rId7" Type="http://schemas.openxmlformats.org/officeDocument/2006/relationships/hyperlink" Target="#DASHBORAD!A1"/><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image" Target="../media/image3.svg"/><Relationship Id="rId5" Type="http://schemas.openxmlformats.org/officeDocument/2006/relationships/image" Target="../media/image2.png"/><Relationship Id="rId4" Type="http://schemas.openxmlformats.org/officeDocument/2006/relationships/chart" Target="../charts/chart19.xml"/><Relationship Id="rId9" Type="http://schemas.openxmlformats.org/officeDocument/2006/relationships/hyperlink" Target="https://a-z-animals.com/blog/colors-that-attract-sharks/" TargetMode="External"/></Relationships>
</file>

<file path=xl/drawings/_rels/drawing5.xml.rels><?xml version="1.0" encoding="UTF-8" standalone="yes"?>
<Relationships xmlns="http://schemas.openxmlformats.org/package/2006/relationships"><Relationship Id="rId8" Type="http://schemas.microsoft.com/office/2007/relationships/hdphoto" Target="../media/hdphoto2.wdp"/><Relationship Id="rId13" Type="http://schemas.openxmlformats.org/officeDocument/2006/relationships/image" Target="../media/image9.svg"/><Relationship Id="rId3" Type="http://schemas.openxmlformats.org/officeDocument/2006/relationships/image" Target="../media/image4.png"/><Relationship Id="rId7" Type="http://schemas.openxmlformats.org/officeDocument/2006/relationships/image" Target="../media/image5.png"/><Relationship Id="rId12" Type="http://schemas.openxmlformats.org/officeDocument/2006/relationships/image" Target="../media/image8.png"/><Relationship Id="rId17" Type="http://schemas.openxmlformats.org/officeDocument/2006/relationships/image" Target="../media/image13.svg"/><Relationship Id="rId2" Type="http://schemas.openxmlformats.org/officeDocument/2006/relationships/chart" Target="../charts/chart5.xml"/><Relationship Id="rId16" Type="http://schemas.openxmlformats.org/officeDocument/2006/relationships/image" Target="../media/image12.png"/><Relationship Id="rId1" Type="http://schemas.openxmlformats.org/officeDocument/2006/relationships/chart" Target="../charts/chart4.xml"/><Relationship Id="rId6" Type="http://schemas.openxmlformats.org/officeDocument/2006/relationships/hyperlink" Target="#DASHBORAD1!A1"/><Relationship Id="rId11" Type="http://schemas.openxmlformats.org/officeDocument/2006/relationships/image" Target="../media/image7.svg"/><Relationship Id="rId5" Type="http://schemas.openxmlformats.org/officeDocument/2006/relationships/image" Target="../media/image3.svg"/><Relationship Id="rId15" Type="http://schemas.openxmlformats.org/officeDocument/2006/relationships/image" Target="../media/image11.svg"/><Relationship Id="rId10" Type="http://schemas.openxmlformats.org/officeDocument/2006/relationships/image" Target="../media/image6.png"/><Relationship Id="rId4" Type="http://schemas.openxmlformats.org/officeDocument/2006/relationships/image" Target="../media/image2.png"/><Relationship Id="rId9" Type="http://schemas.openxmlformats.org/officeDocument/2006/relationships/hyperlink" Target="https://www.australiangeographic.com.au/blogs/shark-blog/2019/12/the-top-10-coolest-sharks-in-australia-according-to-our-shark-editor-at-large/" TargetMode="External"/><Relationship Id="rId14" Type="http://schemas.openxmlformats.org/officeDocument/2006/relationships/image" Target="../media/image10.png"/></Relationships>
</file>

<file path=xl/drawings/_rels/drawing7.xml.rels><?xml version="1.0" encoding="UTF-8" standalone="yes"?>
<Relationships xmlns="http://schemas.openxmlformats.org/package/2006/relationships"><Relationship Id="rId8" Type="http://schemas.openxmlformats.org/officeDocument/2006/relationships/image" Target="../media/image15.jpeg"/><Relationship Id="rId3" Type="http://schemas.openxmlformats.org/officeDocument/2006/relationships/chart" Target="../charts/chart8.xml"/><Relationship Id="rId7" Type="http://schemas.openxmlformats.org/officeDocument/2006/relationships/image" Target="../media/image14.png"/><Relationship Id="rId12" Type="http://schemas.microsoft.com/office/2014/relationships/chartEx" Target="../charts/chartEx2.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image" Target="../media/image18.jpeg"/><Relationship Id="rId5" Type="http://schemas.openxmlformats.org/officeDocument/2006/relationships/chart" Target="../charts/chart10.xml"/><Relationship Id="rId10" Type="http://schemas.openxmlformats.org/officeDocument/2006/relationships/image" Target="../media/image17.jpeg"/><Relationship Id="rId4" Type="http://schemas.openxmlformats.org/officeDocument/2006/relationships/chart" Target="../charts/chart9.xml"/><Relationship Id="rId9" Type="http://schemas.openxmlformats.org/officeDocument/2006/relationships/image" Target="../media/image16.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7620</xdr:rowOff>
    </xdr:from>
    <xdr:to>
      <xdr:col>23</xdr:col>
      <xdr:colOff>586740</xdr:colOff>
      <xdr:row>38</xdr:row>
      <xdr:rowOff>0</xdr:rowOff>
    </xdr:to>
    <xdr:sp macro="" textlink="">
      <xdr:nvSpPr>
        <xdr:cNvPr id="4" name="Rectangle 3">
          <a:extLst>
            <a:ext uri="{FF2B5EF4-FFF2-40B4-BE49-F238E27FC236}">
              <a16:creationId xmlns:a16="http://schemas.microsoft.com/office/drawing/2014/main" id="{86D9384F-70B8-A20D-5567-343A4A39DEFA}"/>
            </a:ext>
          </a:extLst>
        </xdr:cNvPr>
        <xdr:cNvSpPr/>
      </xdr:nvSpPr>
      <xdr:spPr>
        <a:xfrm>
          <a:off x="0" y="7620"/>
          <a:ext cx="14607540" cy="7124700"/>
        </a:xfrm>
        <a:prstGeom prst="rect">
          <a:avLst/>
        </a:prstGeom>
        <a:solidFill>
          <a:srgbClr val="F5EDE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86741</xdr:colOff>
      <xdr:row>24</xdr:row>
      <xdr:rowOff>68580</xdr:rowOff>
    </xdr:from>
    <xdr:to>
      <xdr:col>13</xdr:col>
      <xdr:colOff>15241</xdr:colOff>
      <xdr:row>37</xdr:row>
      <xdr:rowOff>304800</xdr:rowOff>
    </xdr:to>
    <xdr:graphicFrame macro="">
      <xdr:nvGraphicFramePr>
        <xdr:cNvPr id="8" name="Chart 7">
          <a:extLst>
            <a:ext uri="{FF2B5EF4-FFF2-40B4-BE49-F238E27FC236}">
              <a16:creationId xmlns:a16="http://schemas.microsoft.com/office/drawing/2014/main" id="{08A88DC9-9C6B-4292-90EC-20DC100C7C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82880</xdr:colOff>
      <xdr:row>9</xdr:row>
      <xdr:rowOff>30480</xdr:rowOff>
    </xdr:from>
    <xdr:to>
      <xdr:col>23</xdr:col>
      <xdr:colOff>182880</xdr:colOff>
      <xdr:row>23</xdr:row>
      <xdr:rowOff>114300</xdr:rowOff>
    </xdr:to>
    <xdr:graphicFrame macro="">
      <xdr:nvGraphicFramePr>
        <xdr:cNvPr id="9" name="Chart 8">
          <a:extLst>
            <a:ext uri="{FF2B5EF4-FFF2-40B4-BE49-F238E27FC236}">
              <a16:creationId xmlns:a16="http://schemas.microsoft.com/office/drawing/2014/main" id="{3C2E34E2-7417-474A-BA08-1941667E8E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82880</xdr:colOff>
      <xdr:row>24</xdr:row>
      <xdr:rowOff>45720</xdr:rowOff>
    </xdr:from>
    <xdr:to>
      <xdr:col>23</xdr:col>
      <xdr:colOff>160020</xdr:colOff>
      <xdr:row>37</xdr:row>
      <xdr:rowOff>259080</xdr:rowOff>
    </xdr:to>
    <xdr:graphicFrame macro="">
      <xdr:nvGraphicFramePr>
        <xdr:cNvPr id="10" name="Chart 9">
          <a:extLst>
            <a:ext uri="{FF2B5EF4-FFF2-40B4-BE49-F238E27FC236}">
              <a16:creationId xmlns:a16="http://schemas.microsoft.com/office/drawing/2014/main" id="{801BE56E-9CBF-4B88-BC8F-DB6D7A1C86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05740</xdr:colOff>
      <xdr:row>3</xdr:row>
      <xdr:rowOff>167640</xdr:rowOff>
    </xdr:from>
    <xdr:to>
      <xdr:col>23</xdr:col>
      <xdr:colOff>83820</xdr:colOff>
      <xdr:row>8</xdr:row>
      <xdr:rowOff>114300</xdr:rowOff>
    </xdr:to>
    <mc:AlternateContent xmlns:mc="http://schemas.openxmlformats.org/markup-compatibility/2006" xmlns:a14="http://schemas.microsoft.com/office/drawing/2010/main">
      <mc:Choice Requires="a14">
        <xdr:graphicFrame macro="">
          <xdr:nvGraphicFramePr>
            <xdr:cNvPr id="19" name="NewSpecies2 1">
              <a:extLst>
                <a:ext uri="{FF2B5EF4-FFF2-40B4-BE49-F238E27FC236}">
                  <a16:creationId xmlns:a16="http://schemas.microsoft.com/office/drawing/2014/main" id="{2990302A-BEF0-54D5-6645-FFE32987D36E}"/>
                </a:ext>
              </a:extLst>
            </xdr:cNvPr>
            <xdr:cNvGraphicFramePr/>
          </xdr:nvGraphicFramePr>
          <xdr:xfrm>
            <a:off x="0" y="0"/>
            <a:ext cx="0" cy="0"/>
          </xdr:xfrm>
          <a:graphic>
            <a:graphicData uri="http://schemas.microsoft.com/office/drawing/2010/slicer">
              <sle:slicer xmlns:sle="http://schemas.microsoft.com/office/drawing/2010/slicer" name="NewSpecies2 1"/>
            </a:graphicData>
          </a:graphic>
        </xdr:graphicFrame>
      </mc:Choice>
      <mc:Fallback xmlns="">
        <xdr:sp macro="" textlink="">
          <xdr:nvSpPr>
            <xdr:cNvPr id="0" name=""/>
            <xdr:cNvSpPr>
              <a:spLocks noTextEdit="1"/>
            </xdr:cNvSpPr>
          </xdr:nvSpPr>
          <xdr:spPr>
            <a:xfrm>
              <a:off x="2034540" y="716280"/>
              <a:ext cx="12070080" cy="861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56261</xdr:colOff>
      <xdr:row>3</xdr:row>
      <xdr:rowOff>68580</xdr:rowOff>
    </xdr:from>
    <xdr:to>
      <xdr:col>23</xdr:col>
      <xdr:colOff>350520</xdr:colOff>
      <xdr:row>8</xdr:row>
      <xdr:rowOff>137160</xdr:rowOff>
    </xdr:to>
    <xdr:sp macro="" textlink="">
      <xdr:nvSpPr>
        <xdr:cNvPr id="2" name="Rectangle: Rounded Corners 1">
          <a:extLst>
            <a:ext uri="{FF2B5EF4-FFF2-40B4-BE49-F238E27FC236}">
              <a16:creationId xmlns:a16="http://schemas.microsoft.com/office/drawing/2014/main" id="{0BE274C5-50CA-AC8E-3610-73F759A0EF63}"/>
            </a:ext>
          </a:extLst>
        </xdr:cNvPr>
        <xdr:cNvSpPr/>
      </xdr:nvSpPr>
      <xdr:spPr>
        <a:xfrm>
          <a:off x="1775461" y="617220"/>
          <a:ext cx="12595859" cy="982980"/>
        </a:xfrm>
        <a:prstGeom prst="roundRect">
          <a:avLst>
            <a:gd name="adj" fmla="val 6011"/>
          </a:avLst>
        </a:prstGeom>
        <a:solidFill>
          <a:srgbClr val="F5EDE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48640</xdr:colOff>
      <xdr:row>9</xdr:row>
      <xdr:rowOff>0</xdr:rowOff>
    </xdr:from>
    <xdr:to>
      <xdr:col>23</xdr:col>
      <xdr:colOff>350520</xdr:colOff>
      <xdr:row>37</xdr:row>
      <xdr:rowOff>320040</xdr:rowOff>
    </xdr:to>
    <xdr:grpSp>
      <xdr:nvGrpSpPr>
        <xdr:cNvPr id="7175" name="Group 7174">
          <a:extLst>
            <a:ext uri="{FF2B5EF4-FFF2-40B4-BE49-F238E27FC236}">
              <a16:creationId xmlns:a16="http://schemas.microsoft.com/office/drawing/2014/main" id="{48C2828D-AD1F-3406-B016-6B8F181D9B09}"/>
            </a:ext>
          </a:extLst>
        </xdr:cNvPr>
        <xdr:cNvGrpSpPr/>
      </xdr:nvGrpSpPr>
      <xdr:grpSpPr>
        <a:xfrm>
          <a:off x="1767840" y="1645920"/>
          <a:ext cx="12603480" cy="5440680"/>
          <a:chOff x="1767840" y="1645920"/>
          <a:chExt cx="12603480" cy="5440680"/>
        </a:xfrm>
      </xdr:grpSpPr>
      <xdr:sp macro="" textlink="">
        <xdr:nvSpPr>
          <xdr:cNvPr id="23" name="Rectangle: Rounded Corners 22">
            <a:extLst>
              <a:ext uri="{FF2B5EF4-FFF2-40B4-BE49-F238E27FC236}">
                <a16:creationId xmlns:a16="http://schemas.microsoft.com/office/drawing/2014/main" id="{077C9136-0DBF-458D-8CD6-8A4C85C3BA17}"/>
              </a:ext>
            </a:extLst>
          </xdr:cNvPr>
          <xdr:cNvSpPr/>
        </xdr:nvSpPr>
        <xdr:spPr>
          <a:xfrm>
            <a:off x="8039100" y="1645920"/>
            <a:ext cx="6332220" cy="2674619"/>
          </a:xfrm>
          <a:prstGeom prst="roundRect">
            <a:avLst>
              <a:gd name="adj" fmla="val 1496"/>
            </a:avLst>
          </a:prstGeom>
          <a:noFill/>
          <a:ln w="25400" cap="rnd">
            <a:solidFill>
              <a:schemeClr val="accent1">
                <a:shade val="15000"/>
                <a:alpha val="98000"/>
              </a:schemeClr>
            </a:solidFill>
            <a:roun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lIns="182880" rtlCol="0" anchor="t"/>
          <a:lstStyle/>
          <a:p>
            <a:pPr algn="l"/>
            <a:endParaRPr lang="en-US" sz="1100"/>
          </a:p>
        </xdr:txBody>
      </xdr:sp>
      <xdr:sp macro="" textlink="">
        <xdr:nvSpPr>
          <xdr:cNvPr id="24" name="Rectangle: Rounded Corners 23">
            <a:extLst>
              <a:ext uri="{FF2B5EF4-FFF2-40B4-BE49-F238E27FC236}">
                <a16:creationId xmlns:a16="http://schemas.microsoft.com/office/drawing/2014/main" id="{20963A22-B14E-437B-880C-F9ED401DE5B3}"/>
              </a:ext>
            </a:extLst>
          </xdr:cNvPr>
          <xdr:cNvSpPr/>
        </xdr:nvSpPr>
        <xdr:spPr>
          <a:xfrm>
            <a:off x="1767840" y="1645921"/>
            <a:ext cx="6225298" cy="2689859"/>
          </a:xfrm>
          <a:prstGeom prst="roundRect">
            <a:avLst>
              <a:gd name="adj" fmla="val 1789"/>
            </a:avLst>
          </a:prstGeom>
          <a:noFill/>
          <a:ln w="25400" cap="rnd">
            <a:solidFill>
              <a:schemeClr val="accent1">
                <a:shade val="15000"/>
                <a:alpha val="98000"/>
              </a:schemeClr>
            </a:solidFill>
            <a:roun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182880" rtlCol="0" anchor="t"/>
          <a:lstStyle/>
          <a:p>
            <a:pPr algn="l"/>
            <a:endParaRPr lang="en-US" sz="1100"/>
          </a:p>
        </xdr:txBody>
      </xdr:sp>
      <xdr:sp macro="" textlink="">
        <xdr:nvSpPr>
          <xdr:cNvPr id="26" name="Rectangle: Rounded Corners 25">
            <a:extLst>
              <a:ext uri="{FF2B5EF4-FFF2-40B4-BE49-F238E27FC236}">
                <a16:creationId xmlns:a16="http://schemas.microsoft.com/office/drawing/2014/main" id="{23CCE8F7-6632-4E00-8D83-F259CA297B09}"/>
              </a:ext>
            </a:extLst>
          </xdr:cNvPr>
          <xdr:cNvSpPr/>
        </xdr:nvSpPr>
        <xdr:spPr>
          <a:xfrm>
            <a:off x="1767840" y="4381500"/>
            <a:ext cx="6225298" cy="2704742"/>
          </a:xfrm>
          <a:prstGeom prst="roundRect">
            <a:avLst>
              <a:gd name="adj" fmla="val 2178"/>
            </a:avLst>
          </a:prstGeom>
          <a:noFill/>
          <a:ln w="25400" cap="rnd">
            <a:solidFill>
              <a:schemeClr val="accent1">
                <a:shade val="15000"/>
                <a:alpha val="98000"/>
              </a:schemeClr>
            </a:solidFill>
            <a:roun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182880" rtlCol="0" anchor="t"/>
          <a:lstStyle/>
          <a:p>
            <a:pPr algn="l"/>
            <a:endParaRPr lang="en-US" sz="1100"/>
          </a:p>
        </xdr:txBody>
      </xdr:sp>
      <xdr:sp macro="" textlink="">
        <xdr:nvSpPr>
          <xdr:cNvPr id="28" name="Rectangle: Rounded Corners 27">
            <a:extLst>
              <a:ext uri="{FF2B5EF4-FFF2-40B4-BE49-F238E27FC236}">
                <a16:creationId xmlns:a16="http://schemas.microsoft.com/office/drawing/2014/main" id="{E7C153BC-346B-7298-530B-950606E3820A}"/>
              </a:ext>
            </a:extLst>
          </xdr:cNvPr>
          <xdr:cNvSpPr/>
        </xdr:nvSpPr>
        <xdr:spPr>
          <a:xfrm>
            <a:off x="8046720" y="4366259"/>
            <a:ext cx="6324600" cy="2720341"/>
          </a:xfrm>
          <a:prstGeom prst="roundRect">
            <a:avLst>
              <a:gd name="adj" fmla="val 2179"/>
            </a:avLst>
          </a:prstGeom>
          <a:noFill/>
          <a:ln w="25400" cap="rnd">
            <a:solidFill>
              <a:schemeClr val="accent1">
                <a:shade val="15000"/>
                <a:alpha val="98000"/>
              </a:schemeClr>
            </a:solidFill>
            <a:roun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182880" rtlCol="0" anchor="t"/>
          <a:lstStyle/>
          <a:p>
            <a:pPr algn="l"/>
            <a:endParaRPr lang="en-US" sz="1100"/>
          </a:p>
        </xdr:txBody>
      </xdr:sp>
    </xdr:grpSp>
    <xdr:clientData/>
  </xdr:twoCellAnchor>
  <xdr:twoCellAnchor>
    <xdr:from>
      <xdr:col>21</xdr:col>
      <xdr:colOff>312420</xdr:colOff>
      <xdr:row>0</xdr:row>
      <xdr:rowOff>83820</xdr:rowOff>
    </xdr:from>
    <xdr:to>
      <xdr:col>23</xdr:col>
      <xdr:colOff>381000</xdr:colOff>
      <xdr:row>3</xdr:row>
      <xdr:rowOff>129540</xdr:rowOff>
    </xdr:to>
    <xdr:grpSp>
      <xdr:nvGrpSpPr>
        <xdr:cNvPr id="17" name="Group 16">
          <a:extLst>
            <a:ext uri="{FF2B5EF4-FFF2-40B4-BE49-F238E27FC236}">
              <a16:creationId xmlns:a16="http://schemas.microsoft.com/office/drawing/2014/main" id="{CEA10CF5-70A5-3181-56C7-3EA25A836E08}"/>
            </a:ext>
          </a:extLst>
        </xdr:cNvPr>
        <xdr:cNvGrpSpPr/>
      </xdr:nvGrpSpPr>
      <xdr:grpSpPr>
        <a:xfrm>
          <a:off x="13114020" y="83820"/>
          <a:ext cx="1287780" cy="594360"/>
          <a:chOff x="13091160" y="60960"/>
          <a:chExt cx="1333500" cy="617220"/>
        </a:xfrm>
      </xdr:grpSpPr>
      <xdr:pic>
        <xdr:nvPicPr>
          <xdr:cNvPr id="31" name="Picture 30">
            <a:hlinkClick xmlns:r="http://schemas.openxmlformats.org/officeDocument/2006/relationships" r:id="rId4"/>
            <a:extLst>
              <a:ext uri="{FF2B5EF4-FFF2-40B4-BE49-F238E27FC236}">
                <a16:creationId xmlns:a16="http://schemas.microsoft.com/office/drawing/2014/main" id="{25CEA174-2A0D-940E-2AA0-BC121B8D4385}"/>
              </a:ext>
            </a:extLst>
          </xdr:cNvPr>
          <xdr:cNvPicPr>
            <a:picLocks noChangeAspect="1"/>
          </xdr:cNvPicPr>
        </xdr:nvPicPr>
        <xdr:blipFill rotWithShape="1">
          <a:blip xmlns:r="http://schemas.openxmlformats.org/officeDocument/2006/relationships" r:embed="rId5" cstate="print">
            <a:alphaModFix/>
            <a:extLst>
              <a:ext uri="{BEBA8EAE-BF5A-486C-A8C5-ECC9F3942E4B}">
                <a14:imgProps xmlns:a14="http://schemas.microsoft.com/office/drawing/2010/main">
                  <a14:imgLayer r:embed="rId6">
                    <a14:imgEffect>
                      <a14:sharpenSoften amount="1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7"/>
              </a:ext>
            </a:extLst>
          </a:blip>
          <a:srcRect l="-30000" t="27752" r="-30000" b="-61238"/>
          <a:stretch/>
        </xdr:blipFill>
        <xdr:spPr>
          <a:xfrm>
            <a:off x="13091160" y="60960"/>
            <a:ext cx="1333500" cy="617220"/>
          </a:xfrm>
          <a:prstGeom prst="rect">
            <a:avLst/>
          </a:prstGeom>
          <a:noFill/>
          <a:ln>
            <a:noFill/>
          </a:ln>
          <a:scene3d>
            <a:camera prst="orthographicFront"/>
            <a:lightRig rig="threePt" dir="t"/>
          </a:scene3d>
          <a:sp3d>
            <a:bevelT w="114300" prst="artDeco"/>
            <a:bevelB prst="convex"/>
          </a:sp3d>
        </xdr:spPr>
      </xdr:pic>
      <xdr:sp macro="" textlink="">
        <xdr:nvSpPr>
          <xdr:cNvPr id="7181" name="TextBox 7180">
            <a:extLst>
              <a:ext uri="{FF2B5EF4-FFF2-40B4-BE49-F238E27FC236}">
                <a16:creationId xmlns:a16="http://schemas.microsoft.com/office/drawing/2014/main" id="{DA453D54-B2FD-662F-47FD-4BA7407FAFBA}"/>
              </a:ext>
            </a:extLst>
          </xdr:cNvPr>
          <xdr:cNvSpPr txBox="1"/>
        </xdr:nvSpPr>
        <xdr:spPr>
          <a:xfrm>
            <a:off x="13342620" y="388621"/>
            <a:ext cx="830580" cy="125227"/>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0" tIns="0" rIns="0" bIns="0" rtlCol="0" anchor="t" anchorCtr="1">
            <a:noAutofit/>
          </a:bodyPr>
          <a:lstStyle/>
          <a:p>
            <a:pPr algn="l"/>
            <a:r>
              <a:rPr lang="en-US" sz="800"/>
              <a:t>Go to </a:t>
            </a:r>
            <a:r>
              <a:rPr lang="en-US" sz="800">
                <a:effectLst>
                  <a:outerShdw blurRad="38100" dist="50800" dir="5400000" algn="ctr" rotWithShape="0">
                    <a:schemeClr val="bg1"/>
                  </a:outerShdw>
                </a:effectLst>
              </a:rPr>
              <a:t>page2</a:t>
            </a:r>
          </a:p>
        </xdr:txBody>
      </xdr:sp>
    </xdr:grpSp>
    <xdr:clientData/>
  </xdr:twoCellAnchor>
  <xdr:twoCellAnchor>
    <xdr:from>
      <xdr:col>0</xdr:col>
      <xdr:colOff>30481</xdr:colOff>
      <xdr:row>3</xdr:row>
      <xdr:rowOff>45720</xdr:rowOff>
    </xdr:from>
    <xdr:to>
      <xdr:col>2</xdr:col>
      <xdr:colOff>548641</xdr:colOff>
      <xdr:row>37</xdr:row>
      <xdr:rowOff>327660</xdr:rowOff>
    </xdr:to>
    <xdr:grpSp>
      <xdr:nvGrpSpPr>
        <xdr:cNvPr id="7171" name="Group 7170">
          <a:extLst>
            <a:ext uri="{FF2B5EF4-FFF2-40B4-BE49-F238E27FC236}">
              <a16:creationId xmlns:a16="http://schemas.microsoft.com/office/drawing/2014/main" id="{A9C5C2D4-381D-05E5-3154-A05FBCAB7C80}"/>
            </a:ext>
          </a:extLst>
        </xdr:cNvPr>
        <xdr:cNvGrpSpPr/>
      </xdr:nvGrpSpPr>
      <xdr:grpSpPr>
        <a:xfrm>
          <a:off x="30481" y="594360"/>
          <a:ext cx="1737360" cy="6499860"/>
          <a:chOff x="68600" y="1676400"/>
          <a:chExt cx="1667450" cy="5417820"/>
        </a:xfrm>
      </xdr:grpSpPr>
      <xdr:sp macro="" textlink="">
        <xdr:nvSpPr>
          <xdr:cNvPr id="3" name="Rectangle: Rounded Corners 2">
            <a:extLst>
              <a:ext uri="{FF2B5EF4-FFF2-40B4-BE49-F238E27FC236}">
                <a16:creationId xmlns:a16="http://schemas.microsoft.com/office/drawing/2014/main" id="{3E64567F-45C0-6565-2E89-FC1517FAFB4E}"/>
              </a:ext>
            </a:extLst>
          </xdr:cNvPr>
          <xdr:cNvSpPr/>
        </xdr:nvSpPr>
        <xdr:spPr>
          <a:xfrm>
            <a:off x="127106" y="1676400"/>
            <a:ext cx="1565063" cy="5417820"/>
          </a:xfrm>
          <a:prstGeom prst="roundRect">
            <a:avLst>
              <a:gd name="adj" fmla="val 6136"/>
            </a:avLst>
          </a:prstGeom>
          <a:solidFill>
            <a:srgbClr val="7FA1C3"/>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grpSp>
        <xdr:nvGrpSpPr>
          <xdr:cNvPr id="7169" name="Group 7168">
            <a:extLst>
              <a:ext uri="{FF2B5EF4-FFF2-40B4-BE49-F238E27FC236}">
                <a16:creationId xmlns:a16="http://schemas.microsoft.com/office/drawing/2014/main" id="{516114E7-38A7-9185-3CAC-EEE3333EE188}"/>
              </a:ext>
            </a:extLst>
          </xdr:cNvPr>
          <xdr:cNvGrpSpPr/>
        </xdr:nvGrpSpPr>
        <xdr:grpSpPr>
          <a:xfrm>
            <a:off x="68600" y="1946150"/>
            <a:ext cx="1667450" cy="4911850"/>
            <a:chOff x="103425" y="1783080"/>
            <a:chExt cx="1672977" cy="4911850"/>
          </a:xfrm>
        </xdr:grpSpPr>
        <xdr:grpSp>
          <xdr:nvGrpSpPr>
            <xdr:cNvPr id="7187" name="Group 7186">
              <a:extLst>
                <a:ext uri="{FF2B5EF4-FFF2-40B4-BE49-F238E27FC236}">
                  <a16:creationId xmlns:a16="http://schemas.microsoft.com/office/drawing/2014/main" id="{FB1BD95A-1436-657F-9A74-A8374276C944}"/>
                </a:ext>
              </a:extLst>
            </xdr:cNvPr>
            <xdr:cNvGrpSpPr/>
          </xdr:nvGrpSpPr>
          <xdr:grpSpPr>
            <a:xfrm>
              <a:off x="195148" y="4459222"/>
              <a:ext cx="1501063" cy="899160"/>
              <a:chOff x="229700" y="5189220"/>
              <a:chExt cx="1568090" cy="899160"/>
            </a:xfrm>
          </xdr:grpSpPr>
          <xdr:sp macro="" textlink="">
            <xdr:nvSpPr>
              <xdr:cNvPr id="21" name="TextBox 20">
                <a:extLst>
                  <a:ext uri="{FF2B5EF4-FFF2-40B4-BE49-F238E27FC236}">
                    <a16:creationId xmlns:a16="http://schemas.microsoft.com/office/drawing/2014/main" id="{4928E5DB-F26C-A50F-815D-49E94A077DDB}"/>
                  </a:ext>
                </a:extLst>
              </xdr:cNvPr>
              <xdr:cNvSpPr txBox="1"/>
            </xdr:nvSpPr>
            <xdr:spPr>
              <a:xfrm>
                <a:off x="303767" y="5712741"/>
                <a:ext cx="1370665" cy="269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bodyPr>
              <a:lstStyle/>
              <a:p>
                <a:pPr algn="ctr"/>
                <a:r>
                  <a:rPr lang="en-US" sz="1050" b="1">
                    <a:ln>
                      <a:noFill/>
                    </a:ln>
                    <a:solidFill>
                      <a:schemeClr val="bg1"/>
                    </a:solidFill>
                    <a:latin typeface="Roboto" panose="02000000000000000000" pitchFamily="2" charset="0"/>
                    <a:ea typeface="Roboto" panose="02000000000000000000" pitchFamily="2" charset="0"/>
                    <a:cs typeface="Roboto" panose="02000000000000000000" pitchFamily="2" charset="0"/>
                  </a:rPr>
                  <a:t>Species shark</a:t>
                </a:r>
              </a:p>
            </xdr:txBody>
          </xdr:sp>
          <xdr:sp macro="" textlink="' Pivot Tables Calculated'!Y40">
            <xdr:nvSpPr>
              <xdr:cNvPr id="6" name="Rectangle: Rounded Corners 5">
                <a:extLst>
                  <a:ext uri="{FF2B5EF4-FFF2-40B4-BE49-F238E27FC236}">
                    <a16:creationId xmlns:a16="http://schemas.microsoft.com/office/drawing/2014/main" id="{20DBFCAB-5154-BF72-7FA8-093062964096}"/>
                  </a:ext>
                </a:extLst>
              </xdr:cNvPr>
              <xdr:cNvSpPr/>
            </xdr:nvSpPr>
            <xdr:spPr>
              <a:xfrm>
                <a:off x="229700" y="5189220"/>
                <a:ext cx="1568090" cy="89916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599F3A-8CDE-45EF-A26E-9D2A7C6ED0B9}" type="TxLink">
                  <a:rPr lang="en-US" sz="2800" b="0" i="0" u="none" strike="noStrike">
                    <a:solidFill>
                      <a:srgbClr val="000000"/>
                    </a:solidFill>
                    <a:latin typeface="Roboto" panose="02000000000000000000" pitchFamily="2" charset="0"/>
                    <a:ea typeface="Roboto" panose="02000000000000000000" pitchFamily="2" charset="0"/>
                    <a:cs typeface="Roboto" panose="02000000000000000000" pitchFamily="2" charset="0"/>
                  </a:rPr>
                  <a:pPr algn="ctr"/>
                  <a:t>17</a:t>
                </a:fld>
                <a:endParaRPr lang="en-US" sz="59500">
                  <a:solidFill>
                    <a:schemeClr val="tx1"/>
                  </a:solidFill>
                  <a:latin typeface="Roboto" panose="02000000000000000000" pitchFamily="2" charset="0"/>
                  <a:ea typeface="Roboto" panose="02000000000000000000" pitchFamily="2" charset="0"/>
                  <a:cs typeface="Roboto" panose="02000000000000000000" pitchFamily="2" charset="0"/>
                </a:endParaRPr>
              </a:p>
            </xdr:txBody>
          </xdr:sp>
        </xdr:grpSp>
        <xdr:grpSp>
          <xdr:nvGrpSpPr>
            <xdr:cNvPr id="14" name="Group 13">
              <a:extLst>
                <a:ext uri="{FF2B5EF4-FFF2-40B4-BE49-F238E27FC236}">
                  <a16:creationId xmlns:a16="http://schemas.microsoft.com/office/drawing/2014/main" id="{064FABED-F420-F30C-0F22-1E0D0AF8EF98}"/>
                </a:ext>
              </a:extLst>
            </xdr:cNvPr>
            <xdr:cNvGrpSpPr/>
          </xdr:nvGrpSpPr>
          <xdr:grpSpPr>
            <a:xfrm>
              <a:off x="195149" y="1783080"/>
              <a:ext cx="1496490" cy="807720"/>
              <a:chOff x="205030" y="1783080"/>
              <a:chExt cx="1828437" cy="794258"/>
            </a:xfrm>
          </xdr:grpSpPr>
          <xdr:sp macro="" textlink="">
            <xdr:nvSpPr>
              <xdr:cNvPr id="12" name="TextBox 11">
                <a:extLst>
                  <a:ext uri="{FF2B5EF4-FFF2-40B4-BE49-F238E27FC236}">
                    <a16:creationId xmlns:a16="http://schemas.microsoft.com/office/drawing/2014/main" id="{F34DFD17-4319-4F0B-9270-83EE5A06D9BB}"/>
                  </a:ext>
                </a:extLst>
              </xdr:cNvPr>
              <xdr:cNvSpPr txBox="1"/>
            </xdr:nvSpPr>
            <xdr:spPr>
              <a:xfrm>
                <a:off x="365258" y="2294509"/>
                <a:ext cx="1511782" cy="269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bodyPr>
              <a:lstStyle/>
              <a:p>
                <a:pPr algn="ctr"/>
                <a:r>
                  <a:rPr lang="en-US" sz="1050" b="1">
                    <a:ln>
                      <a:noFill/>
                    </a:ln>
                    <a:solidFill>
                      <a:schemeClr val="bg1"/>
                    </a:solidFill>
                    <a:latin typeface="Roboto" panose="02000000000000000000" pitchFamily="2" charset="0"/>
                    <a:ea typeface="Roboto" panose="02000000000000000000" pitchFamily="2" charset="0"/>
                    <a:cs typeface="Roboto" panose="02000000000000000000" pitchFamily="2" charset="0"/>
                  </a:rPr>
                  <a:t>Total</a:t>
                </a:r>
                <a:r>
                  <a:rPr lang="en-US" sz="1050" b="1" baseline="0">
                    <a:ln>
                      <a:noFill/>
                    </a:ln>
                    <a:solidFill>
                      <a:schemeClr val="bg1"/>
                    </a:solidFill>
                    <a:latin typeface="Roboto" panose="02000000000000000000" pitchFamily="2" charset="0"/>
                    <a:ea typeface="Roboto" panose="02000000000000000000" pitchFamily="2" charset="0"/>
                    <a:cs typeface="Roboto" panose="02000000000000000000" pitchFamily="2" charset="0"/>
                  </a:rPr>
                  <a:t> COUNTRY</a:t>
                </a:r>
              </a:p>
            </xdr:txBody>
          </xdr:sp>
          <xdr:sp macro="" textlink="' Pivot Tables Calculated'!X11">
            <xdr:nvSpPr>
              <xdr:cNvPr id="7186" name="Rectangle: Rounded Corners 7185">
                <a:extLst>
                  <a:ext uri="{FF2B5EF4-FFF2-40B4-BE49-F238E27FC236}">
                    <a16:creationId xmlns:a16="http://schemas.microsoft.com/office/drawing/2014/main" id="{58DC29C0-4408-87D8-9588-946F50702C73}"/>
                  </a:ext>
                </a:extLst>
              </xdr:cNvPr>
              <xdr:cNvSpPr/>
            </xdr:nvSpPr>
            <xdr:spPr>
              <a:xfrm>
                <a:off x="205030" y="1783080"/>
                <a:ext cx="1828437" cy="794258"/>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321117D-3EA5-479F-AAE0-0D58263F209C}" type="TxLink">
                  <a:rPr lang="en-US" sz="2800" b="0" i="0" u="none" strike="noStrike">
                    <a:solidFill>
                      <a:schemeClr val="tx1"/>
                    </a:solidFill>
                    <a:latin typeface="Aptos Narrow"/>
                  </a:rPr>
                  <a:pPr algn="ctr"/>
                  <a:t>51</a:t>
                </a:fld>
                <a:endParaRPr lang="en-US" sz="59500">
                  <a:solidFill>
                    <a:schemeClr val="tx1"/>
                  </a:solidFill>
                </a:endParaRPr>
              </a:p>
            </xdr:txBody>
          </xdr:sp>
        </xdr:grpSp>
        <xdr:grpSp>
          <xdr:nvGrpSpPr>
            <xdr:cNvPr id="15" name="Group 14">
              <a:extLst>
                <a:ext uri="{FF2B5EF4-FFF2-40B4-BE49-F238E27FC236}">
                  <a16:creationId xmlns:a16="http://schemas.microsoft.com/office/drawing/2014/main" id="{585ECE42-67CE-6D38-9E96-EC75A37348F0}"/>
                </a:ext>
              </a:extLst>
            </xdr:cNvPr>
            <xdr:cNvGrpSpPr/>
          </xdr:nvGrpSpPr>
          <xdr:grpSpPr>
            <a:xfrm>
              <a:off x="172212" y="3122675"/>
              <a:ext cx="1519428" cy="804672"/>
              <a:chOff x="149845" y="3299460"/>
              <a:chExt cx="1696181" cy="804672"/>
            </a:xfrm>
          </xdr:grpSpPr>
          <xdr:sp macro="" textlink="' Pivot Tables Calculated'!Y11">
            <xdr:nvSpPr>
              <xdr:cNvPr id="20" name="Rectangle: Rounded Corners 19">
                <a:extLst>
                  <a:ext uri="{FF2B5EF4-FFF2-40B4-BE49-F238E27FC236}">
                    <a16:creationId xmlns:a16="http://schemas.microsoft.com/office/drawing/2014/main" id="{F2671E6A-6503-B08C-50B1-F8E64FE1DCF9}"/>
                  </a:ext>
                </a:extLst>
              </xdr:cNvPr>
              <xdr:cNvSpPr/>
            </xdr:nvSpPr>
            <xdr:spPr>
              <a:xfrm>
                <a:off x="175450" y="3299460"/>
                <a:ext cx="1670576" cy="804672"/>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6BF1381-1E80-4864-8E3B-E68816B0D35C}" type="TxLink">
                  <a:rPr lang="en-US" sz="2800" b="0" i="0" u="none" strike="noStrike">
                    <a:solidFill>
                      <a:srgbClr val="000000"/>
                    </a:solidFill>
                    <a:latin typeface="Aptos Narrow"/>
                  </a:rPr>
                  <a:pPr algn="ctr"/>
                  <a:t>389</a:t>
                </a:fld>
                <a:endParaRPr lang="en-US" sz="6000">
                  <a:solidFill>
                    <a:schemeClr val="tx1"/>
                  </a:solidFill>
                </a:endParaRPr>
              </a:p>
            </xdr:txBody>
          </xdr:sp>
          <xdr:sp macro="" textlink="">
            <xdr:nvSpPr>
              <xdr:cNvPr id="18" name="TextBox 17">
                <a:extLst>
                  <a:ext uri="{FF2B5EF4-FFF2-40B4-BE49-F238E27FC236}">
                    <a16:creationId xmlns:a16="http://schemas.microsoft.com/office/drawing/2014/main" id="{9D399D4E-3E41-9F42-DE87-977B6522AE02}"/>
                  </a:ext>
                </a:extLst>
              </xdr:cNvPr>
              <xdr:cNvSpPr txBox="1"/>
            </xdr:nvSpPr>
            <xdr:spPr>
              <a:xfrm>
                <a:off x="149845" y="3800121"/>
                <a:ext cx="1669814" cy="269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bodyPr>
              <a:lstStyle/>
              <a:p>
                <a:pPr algn="ctr"/>
                <a:r>
                  <a:rPr lang="en-US" sz="1050" b="1">
                    <a:ln>
                      <a:noFill/>
                    </a:ln>
                    <a:solidFill>
                      <a:schemeClr val="bg1"/>
                    </a:solidFill>
                    <a:latin typeface="Roboto" panose="02000000000000000000" pitchFamily="2" charset="0"/>
                    <a:ea typeface="Roboto" panose="02000000000000000000" pitchFamily="2" charset="0"/>
                    <a:cs typeface="Roboto" panose="02000000000000000000" pitchFamily="2" charset="0"/>
                  </a:rPr>
                  <a:t>Total</a:t>
                </a:r>
                <a:r>
                  <a:rPr lang="en-US" sz="1050" b="1" baseline="0">
                    <a:ln>
                      <a:noFill/>
                    </a:ln>
                    <a:solidFill>
                      <a:schemeClr val="bg1"/>
                    </a:solidFill>
                    <a:latin typeface="Roboto" panose="02000000000000000000" pitchFamily="2" charset="0"/>
                    <a:ea typeface="Roboto" panose="02000000000000000000" pitchFamily="2" charset="0"/>
                    <a:cs typeface="Roboto" panose="02000000000000000000" pitchFamily="2" charset="0"/>
                  </a:rPr>
                  <a:t> attacks</a:t>
                </a:r>
                <a:endParaRPr lang="en-US" sz="1050" b="1">
                  <a:ln>
                    <a:noFill/>
                  </a:ln>
                  <a:solidFill>
                    <a:schemeClr val="bg1"/>
                  </a:solidFill>
                  <a:latin typeface="Roboto" panose="02000000000000000000" pitchFamily="2" charset="0"/>
                  <a:ea typeface="Roboto" panose="02000000000000000000" pitchFamily="2" charset="0"/>
                  <a:cs typeface="Roboto" panose="02000000000000000000" pitchFamily="2" charset="0"/>
                </a:endParaRPr>
              </a:p>
            </xdr:txBody>
          </xdr:sp>
        </xdr:grpSp>
        <xdr:grpSp>
          <xdr:nvGrpSpPr>
            <xdr:cNvPr id="5" name="Group 4">
              <a:extLst>
                <a:ext uri="{FF2B5EF4-FFF2-40B4-BE49-F238E27FC236}">
                  <a16:creationId xmlns:a16="http://schemas.microsoft.com/office/drawing/2014/main" id="{5077A96E-FECA-7186-ACCE-0CE33D8BF2F4}"/>
                </a:ext>
              </a:extLst>
            </xdr:cNvPr>
            <xdr:cNvGrpSpPr/>
          </xdr:nvGrpSpPr>
          <xdr:grpSpPr>
            <a:xfrm>
              <a:off x="103425" y="5890258"/>
              <a:ext cx="1672977" cy="804672"/>
              <a:chOff x="-14030" y="6217920"/>
              <a:chExt cx="1808071" cy="784720"/>
            </a:xfrm>
          </xdr:grpSpPr>
          <xdr:sp macro="" textlink="">
            <xdr:nvSpPr>
              <xdr:cNvPr id="11" name="TextBox 10">
                <a:extLst>
                  <a:ext uri="{FF2B5EF4-FFF2-40B4-BE49-F238E27FC236}">
                    <a16:creationId xmlns:a16="http://schemas.microsoft.com/office/drawing/2014/main" id="{A5E4093D-0C9A-1728-0ED6-B2C31CF53B90}"/>
                  </a:ext>
                </a:extLst>
              </xdr:cNvPr>
              <xdr:cNvSpPr txBox="1"/>
            </xdr:nvSpPr>
            <xdr:spPr>
              <a:xfrm>
                <a:off x="-14030" y="6632185"/>
                <a:ext cx="1808071" cy="334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bodyPr>
              <a:lstStyle/>
              <a:p>
                <a:pPr algn="ctr"/>
                <a:r>
                  <a:rPr lang="en-US" sz="1050" b="1">
                    <a:ln>
                      <a:noFill/>
                    </a:ln>
                    <a:solidFill>
                      <a:schemeClr val="bg1"/>
                    </a:solidFill>
                    <a:latin typeface="Roboto" panose="02000000000000000000" pitchFamily="2" charset="0"/>
                    <a:ea typeface="Roboto" panose="02000000000000000000" pitchFamily="2" charset="0"/>
                    <a:cs typeface="Roboto" panose="02000000000000000000" pitchFamily="2" charset="0"/>
                  </a:rPr>
                  <a:t>Afternoon Top Attack  </a:t>
                </a:r>
              </a:p>
            </xdr:txBody>
          </xdr:sp>
          <xdr:sp macro="" textlink="' Pivot Tables Calculated'!L14">
            <xdr:nvSpPr>
              <xdr:cNvPr id="13" name="Rectangle: Rounded Corners 12">
                <a:extLst>
                  <a:ext uri="{FF2B5EF4-FFF2-40B4-BE49-F238E27FC236}">
                    <a16:creationId xmlns:a16="http://schemas.microsoft.com/office/drawing/2014/main" id="{84CDDE85-A244-73B6-4210-C8AE5C836FD6}"/>
                  </a:ext>
                </a:extLst>
              </xdr:cNvPr>
              <xdr:cNvSpPr/>
            </xdr:nvSpPr>
            <xdr:spPr>
              <a:xfrm>
                <a:off x="93363" y="6217920"/>
                <a:ext cx="1611207" cy="78472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C7C6DF9-0C1D-47FD-ABB8-FABAB3E63B4D}" type="TxLink">
                  <a:rPr lang="en-US" sz="2800" b="0" i="0" u="none" strike="noStrike">
                    <a:solidFill>
                      <a:srgbClr val="000000"/>
                    </a:solidFill>
                    <a:latin typeface="Roboto" panose="02000000000000000000" pitchFamily="2" charset="0"/>
                    <a:ea typeface="Roboto" panose="02000000000000000000" pitchFamily="2" charset="0"/>
                    <a:cs typeface="Roboto" panose="02000000000000000000" pitchFamily="2" charset="0"/>
                  </a:rPr>
                  <a:pPr algn="ctr"/>
                  <a:t>52%</a:t>
                </a:fld>
                <a:endParaRPr lang="en-US" sz="2800">
                  <a:solidFill>
                    <a:schemeClr val="tx1"/>
                  </a:solidFill>
                  <a:latin typeface="Roboto" panose="02000000000000000000" pitchFamily="2" charset="0"/>
                  <a:ea typeface="Roboto" panose="02000000000000000000" pitchFamily="2" charset="0"/>
                  <a:cs typeface="Roboto" panose="02000000000000000000" pitchFamily="2" charset="0"/>
                </a:endParaRPr>
              </a:p>
            </xdr:txBody>
          </xdr:sp>
        </xdr:grpSp>
      </xdr:grpSp>
    </xdr:grpSp>
    <xdr:clientData/>
  </xdr:twoCellAnchor>
  <xdr:twoCellAnchor>
    <xdr:from>
      <xdr:col>2</xdr:col>
      <xdr:colOff>594360</xdr:colOff>
      <xdr:row>3</xdr:row>
      <xdr:rowOff>129540</xdr:rowOff>
    </xdr:from>
    <xdr:to>
      <xdr:col>23</xdr:col>
      <xdr:colOff>251460</xdr:colOff>
      <xdr:row>8</xdr:row>
      <xdr:rowOff>45720</xdr:rowOff>
    </xdr:to>
    <mc:AlternateContent xmlns:mc="http://schemas.openxmlformats.org/markup-compatibility/2006" xmlns:a14="http://schemas.microsoft.com/office/drawing/2010/main">
      <mc:Choice Requires="a14">
        <xdr:graphicFrame macro="">
          <xdr:nvGraphicFramePr>
            <xdr:cNvPr id="7174" name="NewSpecies2 3">
              <a:extLst>
                <a:ext uri="{FF2B5EF4-FFF2-40B4-BE49-F238E27FC236}">
                  <a16:creationId xmlns:a16="http://schemas.microsoft.com/office/drawing/2014/main" id="{FC204987-EA2C-4168-B500-CA71CB22FADB}"/>
                </a:ext>
              </a:extLst>
            </xdr:cNvPr>
            <xdr:cNvGraphicFramePr/>
          </xdr:nvGraphicFramePr>
          <xdr:xfrm>
            <a:off x="0" y="0"/>
            <a:ext cx="0" cy="0"/>
          </xdr:xfrm>
          <a:graphic>
            <a:graphicData uri="http://schemas.microsoft.com/office/drawing/2010/slicer">
              <sle:slicer xmlns:sle="http://schemas.microsoft.com/office/drawing/2010/slicer" name="NewSpecies2 3"/>
            </a:graphicData>
          </a:graphic>
        </xdr:graphicFrame>
      </mc:Choice>
      <mc:Fallback xmlns="">
        <xdr:sp macro="" textlink="">
          <xdr:nvSpPr>
            <xdr:cNvPr id="0" name=""/>
            <xdr:cNvSpPr>
              <a:spLocks noTextEdit="1"/>
            </xdr:cNvSpPr>
          </xdr:nvSpPr>
          <xdr:spPr>
            <a:xfrm>
              <a:off x="1813560" y="678180"/>
              <a:ext cx="12458700" cy="8305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02196</xdr:colOff>
      <xdr:row>0</xdr:row>
      <xdr:rowOff>72557</xdr:rowOff>
    </xdr:from>
    <xdr:to>
      <xdr:col>17</xdr:col>
      <xdr:colOff>548640</xdr:colOff>
      <xdr:row>3</xdr:row>
      <xdr:rowOff>45721</xdr:rowOff>
    </xdr:to>
    <xdr:grpSp>
      <xdr:nvGrpSpPr>
        <xdr:cNvPr id="29" name="Group 28">
          <a:extLst>
            <a:ext uri="{FF2B5EF4-FFF2-40B4-BE49-F238E27FC236}">
              <a16:creationId xmlns:a16="http://schemas.microsoft.com/office/drawing/2014/main" id="{3386B4E2-13D0-D5B0-3DD0-F042FD9F670C}"/>
            </a:ext>
          </a:extLst>
        </xdr:cNvPr>
        <xdr:cNvGrpSpPr/>
      </xdr:nvGrpSpPr>
      <xdr:grpSpPr>
        <a:xfrm>
          <a:off x="3759796" y="72557"/>
          <a:ext cx="7152044" cy="521804"/>
          <a:chOff x="3759796" y="72557"/>
          <a:chExt cx="7152044" cy="521804"/>
        </a:xfrm>
      </xdr:grpSpPr>
      <xdr:sp macro="" textlink="">
        <xdr:nvSpPr>
          <xdr:cNvPr id="16" name="Rectangle: Rounded Corners 15">
            <a:extLst>
              <a:ext uri="{FF2B5EF4-FFF2-40B4-BE49-F238E27FC236}">
                <a16:creationId xmlns:a16="http://schemas.microsoft.com/office/drawing/2014/main" id="{11E45A7C-9A92-B23F-4640-7898ABE9B5E4}"/>
              </a:ext>
            </a:extLst>
          </xdr:cNvPr>
          <xdr:cNvSpPr/>
        </xdr:nvSpPr>
        <xdr:spPr>
          <a:xfrm>
            <a:off x="3759796" y="137160"/>
            <a:ext cx="7152044" cy="342900"/>
          </a:xfrm>
          <a:prstGeom prst="roundRect">
            <a:avLst/>
          </a:prstGeom>
          <a:solidFill>
            <a:srgbClr val="E2DAD6"/>
          </a:solidFill>
          <a:effectLst>
            <a:glow rad="101600">
              <a:srgbClr val="7FA1C3">
                <a:alpha val="39000"/>
              </a:srgbClr>
            </a:glow>
            <a:outerShdw blurRad="50800" dist="50800" sx="1000" sy="1000" algn="ctr" rotWithShape="0">
              <a:srgbClr val="000000"/>
            </a:outerShdw>
            <a:reflection endPos="1000" dir="5400000" sy="-100000" algn="bl" rotWithShape="0"/>
            <a:softEdge rad="1016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kumimoji="0" lang="en-US" sz="3600" b="1" i="0" u="none" strike="noStrike" kern="1200" cap="none" spc="0" normalizeH="0" baseline="0" noProof="0">
                <a:ln w="0"/>
                <a:solidFill>
                  <a:prstClr val="black"/>
                </a:solidFill>
                <a:effectLst>
                  <a:outerShdw blurRad="38100" dist="19050" dir="2700000" algn="tl" rotWithShape="0">
                    <a:prstClr val="black">
                      <a:alpha val="40000"/>
                    </a:prstClr>
                  </a:outerShdw>
                </a:effectLst>
                <a:uLnTx/>
                <a:uFillTx/>
                <a:latin typeface="Roboto" panose="02000000000000000000" pitchFamily="2" charset="0"/>
                <a:ea typeface="Roboto" panose="02000000000000000000" pitchFamily="2" charset="0"/>
                <a:cs typeface="Roboto" panose="02000000000000000000" pitchFamily="2" charset="0"/>
              </a:rPr>
              <a:t>Sharkattacks</a:t>
            </a:r>
            <a:r>
              <a:rPr lang="en-US" sz="3200" b="1" cap="none" spc="0">
                <a:ln w="9525">
                  <a:solidFill>
                    <a:schemeClr val="bg1"/>
                  </a:solidFill>
                  <a:prstDash val="solid"/>
                </a:ln>
                <a:solidFill>
                  <a:schemeClr val="tx1"/>
                </a:solidFill>
                <a:effectLst/>
                <a:latin typeface="Times New Roman" panose="02020603050405020304" pitchFamily="18" charset="0"/>
                <a:cs typeface="Times New Roman" panose="02020603050405020304" pitchFamily="18" charset="0"/>
              </a:rPr>
              <a:t> </a:t>
            </a:r>
          </a:p>
        </xdr:txBody>
      </xdr:sp>
      <xdr:pic>
        <xdr:nvPicPr>
          <xdr:cNvPr id="25" name="Graphic 24" descr="Shark outline">
            <a:extLst>
              <a:ext uri="{FF2B5EF4-FFF2-40B4-BE49-F238E27FC236}">
                <a16:creationId xmlns:a16="http://schemas.microsoft.com/office/drawing/2014/main" id="{8CC8A004-AD12-4071-AA23-674B1E803811}"/>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106356" y="72557"/>
            <a:ext cx="602804" cy="521804"/>
          </a:xfrm>
          <a:prstGeom prst="rect">
            <a:avLst/>
          </a:prstGeom>
        </xdr:spPr>
      </xdr:pic>
      <xdr:pic>
        <xdr:nvPicPr>
          <xdr:cNvPr id="27" name="Graphic 26" descr="Shark outline">
            <a:extLst>
              <a:ext uri="{FF2B5EF4-FFF2-40B4-BE49-F238E27FC236}">
                <a16:creationId xmlns:a16="http://schemas.microsoft.com/office/drawing/2014/main" id="{7BE8BB15-56C8-4F92-B835-DD2C925F3191}"/>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rot="10800000">
            <a:off x="10078304" y="73152"/>
            <a:ext cx="598484" cy="521208"/>
          </a:xfrm>
          <a:prstGeom prst="rect">
            <a:avLst/>
          </a:prstGeom>
        </xdr:spPr>
      </xdr:pic>
    </xdr:grpSp>
    <xdr:clientData/>
  </xdr:twoCellAnchor>
  <xdr:twoCellAnchor>
    <xdr:from>
      <xdr:col>3</xdr:col>
      <xdr:colOff>38100</xdr:colOff>
      <xdr:row>10</xdr:row>
      <xdr:rowOff>76200</xdr:rowOff>
    </xdr:from>
    <xdr:to>
      <xdr:col>9</xdr:col>
      <xdr:colOff>434340</xdr:colOff>
      <xdr:row>23</xdr:row>
      <xdr:rowOff>45720</xdr:rowOff>
    </xdr:to>
    <mc:AlternateContent xmlns:mc="http://schemas.openxmlformats.org/markup-compatibility/2006">
      <mc:Choice xmlns:cx4="http://schemas.microsoft.com/office/drawing/2016/5/10/chartex" Requires="cx4">
        <xdr:graphicFrame macro="">
          <xdr:nvGraphicFramePr>
            <xdr:cNvPr id="7168" name="Chart 7167">
              <a:extLst>
                <a:ext uri="{FF2B5EF4-FFF2-40B4-BE49-F238E27FC236}">
                  <a16:creationId xmlns:a16="http://schemas.microsoft.com/office/drawing/2014/main" id="{EA5C40AD-844A-4AA1-A37A-E6AA589CECF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1866900" y="1905000"/>
              <a:ext cx="4053840" cy="23469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94360</xdr:colOff>
      <xdr:row>8</xdr:row>
      <xdr:rowOff>167640</xdr:rowOff>
    </xdr:from>
    <xdr:to>
      <xdr:col>5</xdr:col>
      <xdr:colOff>541020</xdr:colOff>
      <xdr:row>10</xdr:row>
      <xdr:rowOff>106680</xdr:rowOff>
    </xdr:to>
    <xdr:sp macro="" textlink="">
      <xdr:nvSpPr>
        <xdr:cNvPr id="7170" name="TextBox 7169">
          <a:extLst>
            <a:ext uri="{FF2B5EF4-FFF2-40B4-BE49-F238E27FC236}">
              <a16:creationId xmlns:a16="http://schemas.microsoft.com/office/drawing/2014/main" id="{C46C4AF3-6955-A6B3-AE51-D60E5A3A001C}"/>
            </a:ext>
          </a:extLst>
        </xdr:cNvPr>
        <xdr:cNvSpPr txBox="1"/>
      </xdr:nvSpPr>
      <xdr:spPr>
        <a:xfrm>
          <a:off x="1813560" y="1630680"/>
          <a:ext cx="17754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900" b="1">
              <a:solidFill>
                <a:srgbClr val="595959"/>
              </a:solidFill>
              <a:effectLst/>
              <a:latin typeface="Roboto" panose="02000000000000000000" pitchFamily="2" charset="0"/>
              <a:ea typeface="Roboto" panose="02000000000000000000" pitchFamily="2" charset="0"/>
              <a:cs typeface="Roboto" panose="02000000000000000000" pitchFamily="2" charset="0"/>
            </a:rPr>
            <a:t>Geographical Hotspots</a:t>
          </a:r>
        </a:p>
        <a:p>
          <a:endParaRPr lang="en-US" sz="900">
            <a:solidFill>
              <a:srgbClr val="595959"/>
            </a:solidFill>
            <a:latin typeface="Roboto" panose="02000000000000000000" pitchFamily="2" charset="0"/>
            <a:ea typeface="Roboto" panose="02000000000000000000" pitchFamily="2" charset="0"/>
            <a:cs typeface="Roboto" panose="02000000000000000000" pitchFamily="2" charset="0"/>
          </a:endParaRPr>
        </a:p>
      </xdr:txBody>
    </xdr:sp>
    <xdr:clientData/>
  </xdr:twoCellAnchor>
  <xdr:twoCellAnchor>
    <xdr:from>
      <xdr:col>9</xdr:col>
      <xdr:colOff>533400</xdr:colOff>
      <xdr:row>10</xdr:row>
      <xdr:rowOff>38100</xdr:rowOff>
    </xdr:from>
    <xdr:to>
      <xdr:col>12</xdr:col>
      <xdr:colOff>601980</xdr:colOff>
      <xdr:row>22</xdr:row>
      <xdr:rowOff>114300</xdr:rowOff>
    </xdr:to>
    <xdr:sp macro="" textlink="">
      <xdr:nvSpPr>
        <xdr:cNvPr id="22" name="TextBox 21">
          <a:extLst>
            <a:ext uri="{FF2B5EF4-FFF2-40B4-BE49-F238E27FC236}">
              <a16:creationId xmlns:a16="http://schemas.microsoft.com/office/drawing/2014/main" id="{42EE7DC7-E7C3-CAAF-F10E-06AFF9D7A3C4}"/>
            </a:ext>
          </a:extLst>
        </xdr:cNvPr>
        <xdr:cNvSpPr txBox="1"/>
      </xdr:nvSpPr>
      <xdr:spPr>
        <a:xfrm>
          <a:off x="6019800" y="1866900"/>
          <a:ext cx="1897380" cy="2270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latin typeface="Roboto" panose="02000000000000000000" pitchFamily="2" charset="0"/>
              <a:ea typeface="Roboto" panose="02000000000000000000" pitchFamily="2" charset="0"/>
              <a:cs typeface="Roboto" panose="02000000000000000000" pitchFamily="2" charset="0"/>
            </a:rPr>
            <a:t>Australia, the USA, and South Africa have the highest recorded shark attack incidents, necessitating enhanced safety protocols in these regions.</a:t>
          </a:r>
        </a:p>
        <a:p>
          <a:endParaRPr lang="en-US" sz="1100">
            <a:latin typeface="Roboto" panose="02000000000000000000" pitchFamily="2" charset="0"/>
            <a:ea typeface="Roboto" panose="02000000000000000000" pitchFamily="2" charset="0"/>
            <a:cs typeface="Roboto" panose="02000000000000000000" pitchFamily="2"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91440</xdr:colOff>
      <xdr:row>243</xdr:row>
      <xdr:rowOff>76200</xdr:rowOff>
    </xdr:from>
    <xdr:to>
      <xdr:col>10</xdr:col>
      <xdr:colOff>482449</xdr:colOff>
      <xdr:row>269</xdr:row>
      <xdr:rowOff>60960</xdr:rowOff>
    </xdr:to>
    <xdr:pic>
      <xdr:nvPicPr>
        <xdr:cNvPr id="2" name="Picture 1">
          <a:extLst>
            <a:ext uri="{FF2B5EF4-FFF2-40B4-BE49-F238E27FC236}">
              <a16:creationId xmlns:a16="http://schemas.microsoft.com/office/drawing/2014/main" id="{7E37DD94-EF2F-49A8-B581-7C59C35B445B}"/>
            </a:ext>
          </a:extLst>
        </xdr:cNvPr>
        <xdr:cNvPicPr>
          <a:picLocks noChangeAspect="1"/>
        </xdr:cNvPicPr>
      </xdr:nvPicPr>
      <xdr:blipFill rotWithShape="1">
        <a:blip xmlns:r="http://schemas.openxmlformats.org/officeDocument/2006/relationships" r:embed="rId1"/>
        <a:srcRect l="1923" t="982" b="1242"/>
        <a:stretch/>
      </xdr:blipFill>
      <xdr:spPr>
        <a:xfrm>
          <a:off x="4069080" y="2636520"/>
          <a:ext cx="3439009" cy="2910840"/>
        </a:xfrm>
        <a:prstGeom prst="rect">
          <a:avLst/>
        </a:prstGeom>
      </xdr:spPr>
    </xdr:pic>
    <xdr:clientData/>
  </xdr:twoCellAnchor>
  <xdr:twoCellAnchor editAs="oneCell">
    <xdr:from>
      <xdr:col>15</xdr:col>
      <xdr:colOff>365760</xdr:colOff>
      <xdr:row>0</xdr:row>
      <xdr:rowOff>152400</xdr:rowOff>
    </xdr:from>
    <xdr:to>
      <xdr:col>21</xdr:col>
      <xdr:colOff>83820</xdr:colOff>
      <xdr:row>259</xdr:row>
      <xdr:rowOff>114300</xdr:rowOff>
    </xdr:to>
    <xdr:pic>
      <xdr:nvPicPr>
        <xdr:cNvPr id="3" name="Picture 10">
          <a:extLst>
            <a:ext uri="{FF2B5EF4-FFF2-40B4-BE49-F238E27FC236}">
              <a16:creationId xmlns:a16="http://schemas.microsoft.com/office/drawing/2014/main" id="{54BCEBC5-6470-E19D-C337-B069E7D2710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76460" y="152400"/>
          <a:ext cx="3375660" cy="3802380"/>
        </a:xfrm>
        <a:prstGeom prst="rect">
          <a:avLst/>
        </a:prstGeom>
      </xdr:spPr>
    </xdr:pic>
    <xdr:clientData/>
  </xdr:twoCellAnchor>
  <xdr:twoCellAnchor editAs="oneCell">
    <xdr:from>
      <xdr:col>11</xdr:col>
      <xdr:colOff>129540</xdr:colOff>
      <xdr:row>166</xdr:row>
      <xdr:rowOff>68580</xdr:rowOff>
    </xdr:from>
    <xdr:to>
      <xdr:col>15</xdr:col>
      <xdr:colOff>434340</xdr:colOff>
      <xdr:row>260</xdr:row>
      <xdr:rowOff>22860</xdr:rowOff>
    </xdr:to>
    <xdr:pic>
      <xdr:nvPicPr>
        <xdr:cNvPr id="5" name="Picture 4">
          <a:extLst>
            <a:ext uri="{FF2B5EF4-FFF2-40B4-BE49-F238E27FC236}">
              <a16:creationId xmlns:a16="http://schemas.microsoft.com/office/drawing/2014/main" id="{CE74548F-09BF-8B31-1310-4DCD8E3A2D0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101840" y="982980"/>
          <a:ext cx="2743200" cy="306324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4</xdr:col>
      <xdr:colOff>312420</xdr:colOff>
      <xdr:row>7</xdr:row>
      <xdr:rowOff>7620</xdr:rowOff>
    </xdr:from>
    <xdr:to>
      <xdr:col>12</xdr:col>
      <xdr:colOff>525780</xdr:colOff>
      <xdr:row>20</xdr:row>
      <xdr:rowOff>129540</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9570</xdr:colOff>
      <xdr:row>28</xdr:row>
      <xdr:rowOff>129540</xdr:rowOff>
    </xdr:from>
    <xdr:to>
      <xdr:col>11</xdr:col>
      <xdr:colOff>300990</xdr:colOff>
      <xdr:row>43</xdr:row>
      <xdr:rowOff>129540</xdr:rowOff>
    </xdr:to>
    <xdr:graphicFrame macro="">
      <xdr:nvGraphicFramePr>
        <xdr:cNvPr id="3" name="Chart 2">
          <a:extLst>
            <a:ext uri="{FF2B5EF4-FFF2-40B4-BE49-F238E27FC236}">
              <a16:creationId xmlns:a16="http://schemas.microsoft.com/office/drawing/2014/main" id="{00000000-0008-0000-08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815340</xdr:colOff>
      <xdr:row>26</xdr:row>
      <xdr:rowOff>19050</xdr:rowOff>
    </xdr:from>
    <xdr:to>
      <xdr:col>18</xdr:col>
      <xdr:colOff>502920</xdr:colOff>
      <xdr:row>41</xdr:row>
      <xdr:rowOff>19050</xdr:rowOff>
    </xdr:to>
    <xdr:graphicFrame macro="">
      <xdr:nvGraphicFramePr>
        <xdr:cNvPr id="4" name="Chart 3">
          <a:extLst>
            <a:ext uri="{FF2B5EF4-FFF2-40B4-BE49-F238E27FC236}">
              <a16:creationId xmlns:a16="http://schemas.microsoft.com/office/drawing/2014/main" id="{00000000-0008-0000-08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21920</xdr:colOff>
      <xdr:row>0</xdr:row>
      <xdr:rowOff>0</xdr:rowOff>
    </xdr:from>
    <xdr:to>
      <xdr:col>16</xdr:col>
      <xdr:colOff>632460</xdr:colOff>
      <xdr:row>4</xdr:row>
      <xdr:rowOff>99060</xdr:rowOff>
    </xdr:to>
    <mc:AlternateContent xmlns:mc="http://schemas.openxmlformats.org/markup-compatibility/2006" xmlns:a14="http://schemas.microsoft.com/office/drawing/2010/main">
      <mc:Choice Requires="a14">
        <xdr:graphicFrame macro="">
          <xdr:nvGraphicFramePr>
            <xdr:cNvPr id="5" name="NewSpecies2 4">
              <a:extLst>
                <a:ext uri="{FF2B5EF4-FFF2-40B4-BE49-F238E27FC236}">
                  <a16:creationId xmlns:a16="http://schemas.microsoft.com/office/drawing/2014/main" id="{DA009649-4F27-432F-A101-E79788553C83}"/>
                </a:ext>
              </a:extLst>
            </xdr:cNvPr>
            <xdr:cNvGraphicFramePr/>
          </xdr:nvGraphicFramePr>
          <xdr:xfrm>
            <a:off x="0" y="0"/>
            <a:ext cx="0" cy="0"/>
          </xdr:xfrm>
          <a:graphic>
            <a:graphicData uri="http://schemas.microsoft.com/office/drawing/2010/slicer">
              <sle:slicer xmlns:sle="http://schemas.microsoft.com/office/drawing/2010/slicer" name="NewSpecies2 4"/>
            </a:graphicData>
          </a:graphic>
        </xdr:graphicFrame>
      </mc:Choice>
      <mc:Fallback xmlns="">
        <xdr:sp macro="" textlink="">
          <xdr:nvSpPr>
            <xdr:cNvPr id="0" name=""/>
            <xdr:cNvSpPr>
              <a:spLocks noTextEdit="1"/>
            </xdr:cNvSpPr>
          </xdr:nvSpPr>
          <xdr:spPr>
            <a:xfrm>
              <a:off x="5013960" y="0"/>
              <a:ext cx="7459980" cy="8305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2</xdr:col>
      <xdr:colOff>396240</xdr:colOff>
      <xdr:row>1</xdr:row>
      <xdr:rowOff>0</xdr:rowOff>
    </xdr:from>
    <xdr:to>
      <xdr:col>14</xdr:col>
      <xdr:colOff>571500</xdr:colOff>
      <xdr:row>18</xdr:row>
      <xdr:rowOff>83820</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20980</xdr:colOff>
      <xdr:row>6</xdr:row>
      <xdr:rowOff>129540</xdr:rowOff>
    </xdr:from>
    <xdr:to>
      <xdr:col>22</xdr:col>
      <xdr:colOff>190500</xdr:colOff>
      <xdr:row>37</xdr:row>
      <xdr:rowOff>167640</xdr:rowOff>
    </xdr:to>
    <xdr:sp macro="" textlink="">
      <xdr:nvSpPr>
        <xdr:cNvPr id="32" name="Rectangle: Rounded Corners 31">
          <a:extLst>
            <a:ext uri="{FF2B5EF4-FFF2-40B4-BE49-F238E27FC236}">
              <a16:creationId xmlns:a16="http://schemas.microsoft.com/office/drawing/2014/main" id="{3B25E707-7A6B-D7C9-B853-FAE2E412FC21}"/>
            </a:ext>
          </a:extLst>
        </xdr:cNvPr>
        <xdr:cNvSpPr/>
      </xdr:nvSpPr>
      <xdr:spPr>
        <a:xfrm>
          <a:off x="220980" y="1226820"/>
          <a:ext cx="13380720" cy="5707380"/>
        </a:xfrm>
        <a:prstGeom prst="roundRect">
          <a:avLst>
            <a:gd name="adj" fmla="val 451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7620</xdr:colOff>
      <xdr:row>5</xdr:row>
      <xdr:rowOff>175260</xdr:rowOff>
    </xdr:from>
    <xdr:to>
      <xdr:col>5</xdr:col>
      <xdr:colOff>434340</xdr:colOff>
      <xdr:row>22</xdr:row>
      <xdr:rowOff>175260</xdr:rowOff>
    </xdr:to>
    <xdr:sp macro="" textlink="">
      <xdr:nvSpPr>
        <xdr:cNvPr id="30" name="Rectangle: Rounded Corners 29">
          <a:extLst>
            <a:ext uri="{FF2B5EF4-FFF2-40B4-BE49-F238E27FC236}">
              <a16:creationId xmlns:a16="http://schemas.microsoft.com/office/drawing/2014/main" id="{97B106CF-6545-0524-570E-9C3E2BB866EA}"/>
            </a:ext>
          </a:extLst>
        </xdr:cNvPr>
        <xdr:cNvSpPr/>
      </xdr:nvSpPr>
      <xdr:spPr>
        <a:xfrm>
          <a:off x="7620" y="1089660"/>
          <a:ext cx="3474720" cy="3108960"/>
        </a:xfrm>
        <a:prstGeom prst="roundRect">
          <a:avLst>
            <a:gd name="adj" fmla="val 2309"/>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86740</xdr:colOff>
      <xdr:row>0</xdr:row>
      <xdr:rowOff>45720</xdr:rowOff>
    </xdr:from>
    <xdr:to>
      <xdr:col>18</xdr:col>
      <xdr:colOff>15240</xdr:colOff>
      <xdr:row>5</xdr:row>
      <xdr:rowOff>149269</xdr:rowOff>
    </xdr:to>
    <xdr:sp macro="" textlink="">
      <xdr:nvSpPr>
        <xdr:cNvPr id="40" name="Rectangle: Rounded Corners 39">
          <a:extLst>
            <a:ext uri="{FF2B5EF4-FFF2-40B4-BE49-F238E27FC236}">
              <a16:creationId xmlns:a16="http://schemas.microsoft.com/office/drawing/2014/main" id="{00000000-0008-0000-0000-000028000000}"/>
            </a:ext>
          </a:extLst>
        </xdr:cNvPr>
        <xdr:cNvSpPr/>
      </xdr:nvSpPr>
      <xdr:spPr>
        <a:xfrm>
          <a:off x="3025140" y="45720"/>
          <a:ext cx="7962900" cy="1017949"/>
        </a:xfrm>
        <a:prstGeom prst="roundRect">
          <a:avLst/>
        </a:prstGeom>
        <a:solidFill>
          <a:srgbClr val="6482AD"/>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0</xdr:colOff>
      <xdr:row>0</xdr:row>
      <xdr:rowOff>0</xdr:rowOff>
    </xdr:from>
    <xdr:to>
      <xdr:col>16383</xdr:col>
      <xdr:colOff>116906</xdr:colOff>
      <xdr:row>38</xdr:row>
      <xdr:rowOff>0</xdr:rowOff>
    </xdr:to>
    <xdr:sp macro="" textlink="">
      <xdr:nvSpPr>
        <xdr:cNvPr id="29" name="Rectangle: Rounded Corners 28">
          <a:extLst>
            <a:ext uri="{FF2B5EF4-FFF2-40B4-BE49-F238E27FC236}">
              <a16:creationId xmlns:a16="http://schemas.microsoft.com/office/drawing/2014/main" id="{AF91061C-4DA5-BBB9-EBE1-6EBDCE20BCD2}"/>
            </a:ext>
          </a:extLst>
        </xdr:cNvPr>
        <xdr:cNvSpPr/>
      </xdr:nvSpPr>
      <xdr:spPr>
        <a:xfrm>
          <a:off x="0" y="0"/>
          <a:ext cx="14137706" cy="6949440"/>
        </a:xfrm>
        <a:prstGeom prst="roundRect">
          <a:avLst>
            <a:gd name="adj" fmla="val 0"/>
          </a:avLst>
        </a:prstGeom>
        <a:solidFill>
          <a:srgbClr val="F5EDED"/>
        </a:solidFill>
        <a:ln cap="rnd">
          <a:solidFill>
            <a:schemeClr val="accent1">
              <a:shade val="15000"/>
            </a:schemeClr>
          </a:solidFill>
          <a:roun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none" lIns="182880" rtlCol="0" anchor="t"/>
        <a:lstStyle/>
        <a:p>
          <a:pPr algn="l"/>
          <a:endParaRPr lang="en-US" sz="1100"/>
        </a:p>
      </xdr:txBody>
    </xdr:sp>
    <xdr:clientData/>
  </xdr:twoCellAnchor>
  <xdr:twoCellAnchor>
    <xdr:from>
      <xdr:col>1</xdr:col>
      <xdr:colOff>0</xdr:colOff>
      <xdr:row>9</xdr:row>
      <xdr:rowOff>0</xdr:rowOff>
    </xdr:from>
    <xdr:to>
      <xdr:col>11</xdr:col>
      <xdr:colOff>304800</xdr:colOff>
      <xdr:row>20</xdr:row>
      <xdr:rowOff>181356</xdr:rowOff>
    </xdr:to>
    <xdr:graphicFrame macro="">
      <xdr:nvGraphicFramePr>
        <xdr:cNvPr id="74" name="Chart 73">
          <a:extLst>
            <a:ext uri="{FF2B5EF4-FFF2-40B4-BE49-F238E27FC236}">
              <a16:creationId xmlns:a16="http://schemas.microsoft.com/office/drawing/2014/main" id="{00000000-0008-0000-0000-00004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65760</xdr:colOff>
      <xdr:row>23</xdr:row>
      <xdr:rowOff>54864</xdr:rowOff>
    </xdr:from>
    <xdr:to>
      <xdr:col>11</xdr:col>
      <xdr:colOff>242529</xdr:colOff>
      <xdr:row>37</xdr:row>
      <xdr:rowOff>54864</xdr:rowOff>
    </xdr:to>
    <xdr:graphicFrame macro="">
      <xdr:nvGraphicFramePr>
        <xdr:cNvPr id="81" name="Chart 80">
          <a:extLst>
            <a:ext uri="{FF2B5EF4-FFF2-40B4-BE49-F238E27FC236}">
              <a16:creationId xmlns:a16="http://schemas.microsoft.com/office/drawing/2014/main" id="{00000000-0008-0000-0000-00005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7</xdr:row>
      <xdr:rowOff>182670</xdr:rowOff>
    </xdr:from>
    <xdr:to>
      <xdr:col>16383</xdr:col>
      <xdr:colOff>116906</xdr:colOff>
      <xdr:row>20</xdr:row>
      <xdr:rowOff>173526</xdr:rowOff>
    </xdr:to>
    <xdr:graphicFrame macro="">
      <xdr:nvGraphicFramePr>
        <xdr:cNvPr id="18" name="Chart 17">
          <a:extLst>
            <a:ext uri="{FF2B5EF4-FFF2-40B4-BE49-F238E27FC236}">
              <a16:creationId xmlns:a16="http://schemas.microsoft.com/office/drawing/2014/main" id="{B96AAAB4-31AD-4917-932C-CE214CB079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23</xdr:row>
      <xdr:rowOff>54864</xdr:rowOff>
    </xdr:from>
    <xdr:to>
      <xdr:col>16383</xdr:col>
      <xdr:colOff>116906</xdr:colOff>
      <xdr:row>38</xdr:row>
      <xdr:rowOff>0</xdr:rowOff>
    </xdr:to>
    <xdr:graphicFrame macro="">
      <xdr:nvGraphicFramePr>
        <xdr:cNvPr id="20" name="Chart 19">
          <a:extLst>
            <a:ext uri="{FF2B5EF4-FFF2-40B4-BE49-F238E27FC236}">
              <a16:creationId xmlns:a16="http://schemas.microsoft.com/office/drawing/2014/main" id="{C3D4B8F7-EE73-4527-A837-5E982DC0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86690</xdr:colOff>
      <xdr:row>0</xdr:row>
      <xdr:rowOff>0</xdr:rowOff>
    </xdr:from>
    <xdr:to>
      <xdr:col>22</xdr:col>
      <xdr:colOff>552450</xdr:colOff>
      <xdr:row>5</xdr:row>
      <xdr:rowOff>156890</xdr:rowOff>
    </xdr:to>
    <xdr:grpSp>
      <xdr:nvGrpSpPr>
        <xdr:cNvPr id="72" name="Group 71">
          <a:extLst>
            <a:ext uri="{FF2B5EF4-FFF2-40B4-BE49-F238E27FC236}">
              <a16:creationId xmlns:a16="http://schemas.microsoft.com/office/drawing/2014/main" id="{3DB2B889-416E-7E16-1159-40A4D3EE4E7A}"/>
            </a:ext>
          </a:extLst>
        </xdr:cNvPr>
        <xdr:cNvGrpSpPr/>
      </xdr:nvGrpSpPr>
      <xdr:grpSpPr>
        <a:xfrm>
          <a:off x="186690" y="0"/>
          <a:ext cx="13776960" cy="1071290"/>
          <a:chOff x="350520" y="0"/>
          <a:chExt cx="13776960" cy="1071290"/>
        </a:xfrm>
      </xdr:grpSpPr>
      <xdr:sp macro="" textlink="">
        <xdr:nvSpPr>
          <xdr:cNvPr id="97" name="Rectangle: Rounded Corners 96">
            <a:extLst>
              <a:ext uri="{FF2B5EF4-FFF2-40B4-BE49-F238E27FC236}">
                <a16:creationId xmlns:a16="http://schemas.microsoft.com/office/drawing/2014/main" id="{00000000-0008-0000-0000-000061000000}"/>
              </a:ext>
            </a:extLst>
          </xdr:cNvPr>
          <xdr:cNvSpPr/>
        </xdr:nvSpPr>
        <xdr:spPr>
          <a:xfrm>
            <a:off x="10302240" y="34969"/>
            <a:ext cx="3505200" cy="1028700"/>
          </a:xfrm>
          <a:prstGeom prst="roundRect">
            <a:avLst/>
          </a:prstGeom>
          <a:solidFill>
            <a:srgbClr val="7FA1C3"/>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34" name="Rectangle: Rounded Corners 33">
            <a:extLst>
              <a:ext uri="{FF2B5EF4-FFF2-40B4-BE49-F238E27FC236}">
                <a16:creationId xmlns:a16="http://schemas.microsoft.com/office/drawing/2014/main" id="{7571B4A4-4CFB-A740-B7FC-06DA363FAD76}"/>
              </a:ext>
            </a:extLst>
          </xdr:cNvPr>
          <xdr:cNvSpPr/>
        </xdr:nvSpPr>
        <xdr:spPr>
          <a:xfrm>
            <a:off x="350520" y="42589"/>
            <a:ext cx="3489960" cy="1013460"/>
          </a:xfrm>
          <a:prstGeom prst="roundRect">
            <a:avLst/>
          </a:prstGeom>
          <a:solidFill>
            <a:srgbClr val="7FA1C3"/>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pSp>
        <xdr:nvGrpSpPr>
          <xdr:cNvPr id="59" name="Group 58">
            <a:extLst>
              <a:ext uri="{FF2B5EF4-FFF2-40B4-BE49-F238E27FC236}">
                <a16:creationId xmlns:a16="http://schemas.microsoft.com/office/drawing/2014/main" id="{0FFCEEFD-063F-5F72-F120-969DD016729F}"/>
              </a:ext>
            </a:extLst>
          </xdr:cNvPr>
          <xdr:cNvGrpSpPr/>
        </xdr:nvGrpSpPr>
        <xdr:grpSpPr>
          <a:xfrm>
            <a:off x="350520" y="34970"/>
            <a:ext cx="3158400" cy="1028700"/>
            <a:chOff x="318883" y="135985"/>
            <a:chExt cx="1204150" cy="797243"/>
          </a:xfrm>
        </xdr:grpSpPr>
        <xdr:sp macro="" textlink="' Pivot Tables Calculated'!C9">
          <xdr:nvSpPr>
            <xdr:cNvPr id="99" name="Rectangle: Rounded Corners 98">
              <a:extLst>
                <a:ext uri="{FF2B5EF4-FFF2-40B4-BE49-F238E27FC236}">
                  <a16:creationId xmlns:a16="http://schemas.microsoft.com/office/drawing/2014/main" id="{00000000-0008-0000-0000-000063000000}"/>
                </a:ext>
              </a:extLst>
            </xdr:cNvPr>
            <xdr:cNvSpPr/>
          </xdr:nvSpPr>
          <xdr:spPr>
            <a:xfrm>
              <a:off x="318883" y="135985"/>
              <a:ext cx="1204150" cy="797243"/>
            </a:xfrm>
            <a:prstGeom prst="roundRect">
              <a:avLst/>
            </a:prstGeom>
            <a:solidFill>
              <a:srgbClr val="E2DA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EAC88634-930F-4448-BA5C-157D2844F968}" type="TxLink">
                <a:rPr lang="en-US" sz="3200" b="0" i="0" u="none" strike="noStrike">
                  <a:solidFill>
                    <a:srgbClr val="000000"/>
                  </a:solidFill>
                  <a:latin typeface="Aptos Narrow"/>
                </a:rPr>
                <a:pPr algn="ctr"/>
                <a:t>251</a:t>
              </a:fld>
              <a:endParaRPr lang="en-US" sz="3200"/>
            </a:p>
          </xdr:txBody>
        </xdr:sp>
        <xdr:sp macro="" textlink="">
          <xdr:nvSpPr>
            <xdr:cNvPr id="103" name="TextBox 102">
              <a:extLst>
                <a:ext uri="{FF2B5EF4-FFF2-40B4-BE49-F238E27FC236}">
                  <a16:creationId xmlns:a16="http://schemas.microsoft.com/office/drawing/2014/main" id="{00000000-0008-0000-0000-000067000000}"/>
                </a:ext>
              </a:extLst>
            </xdr:cNvPr>
            <xdr:cNvSpPr txBox="1"/>
          </xdr:nvSpPr>
          <xdr:spPr>
            <a:xfrm>
              <a:off x="410895" y="179749"/>
              <a:ext cx="1006778" cy="280205"/>
            </a:xfrm>
            <a:prstGeom prst="rect">
              <a:avLst/>
            </a:prstGeom>
            <a:solidFill>
              <a:srgbClr val="E2DAD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bodyPr>
            <a:lstStyle/>
            <a:p>
              <a:pPr algn="ctr"/>
              <a:r>
                <a:rPr lang="en-US" sz="1400" b="1">
                  <a:ln>
                    <a:noFill/>
                  </a:ln>
                  <a:solidFill>
                    <a:schemeClr val="dk1"/>
                  </a:solidFill>
                </a:rPr>
                <a:t>Total</a:t>
              </a:r>
              <a:r>
                <a:rPr lang="en-US" sz="1400" b="1" baseline="0">
                  <a:ln>
                    <a:noFill/>
                  </a:ln>
                  <a:solidFill>
                    <a:schemeClr val="dk1"/>
                  </a:solidFill>
                </a:rPr>
                <a:t> Case Number</a:t>
              </a:r>
              <a:endParaRPr lang="en-US" sz="1400" b="1">
                <a:ln>
                  <a:noFill/>
                </a:ln>
                <a:solidFill>
                  <a:schemeClr val="dk1"/>
                </a:solidFill>
              </a:endParaRPr>
            </a:p>
          </xdr:txBody>
        </xdr:sp>
      </xdr:grpSp>
      <xdr:sp macro="" textlink="">
        <xdr:nvSpPr>
          <xdr:cNvPr id="46" name="Rectangle: Rounded Corners 45">
            <a:extLst>
              <a:ext uri="{FF2B5EF4-FFF2-40B4-BE49-F238E27FC236}">
                <a16:creationId xmlns:a16="http://schemas.microsoft.com/office/drawing/2014/main" id="{A96C76B6-18F4-B70C-D18A-D94D8C4D1431}"/>
              </a:ext>
            </a:extLst>
          </xdr:cNvPr>
          <xdr:cNvSpPr/>
        </xdr:nvSpPr>
        <xdr:spPr>
          <a:xfrm>
            <a:off x="10641240" y="0"/>
            <a:ext cx="3486240" cy="1071290"/>
          </a:xfrm>
          <a:prstGeom prst="roundRect">
            <a:avLst/>
          </a:prstGeom>
          <a:solidFill>
            <a:srgbClr val="E2DA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9" name="Rectangle: Rounded Corners 48">
            <a:extLst>
              <a:ext uri="{FF2B5EF4-FFF2-40B4-BE49-F238E27FC236}">
                <a16:creationId xmlns:a16="http://schemas.microsoft.com/office/drawing/2014/main" id="{00000000-0008-0000-0000-000031000000}"/>
              </a:ext>
            </a:extLst>
          </xdr:cNvPr>
          <xdr:cNvSpPr/>
        </xdr:nvSpPr>
        <xdr:spPr>
          <a:xfrm>
            <a:off x="3508920" y="202609"/>
            <a:ext cx="7132320" cy="693420"/>
          </a:xfrm>
          <a:prstGeom prst="roundRect">
            <a:avLst/>
          </a:prstGeom>
          <a:solidFill>
            <a:srgbClr val="E2DAD6"/>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3600" b="1" cap="none" spc="0">
                <a:ln w="9525">
                  <a:solidFill>
                    <a:schemeClr val="bg1"/>
                  </a:solidFill>
                  <a:prstDash val="solid"/>
                </a:ln>
                <a:solidFill>
                  <a:schemeClr val="tx1"/>
                </a:solidFill>
                <a:effectLst/>
              </a:rPr>
              <a:t>Sharkattacks Dashborad</a:t>
            </a:r>
          </a:p>
        </xdr:txBody>
      </xdr:sp>
      <xdr:pic>
        <xdr:nvPicPr>
          <xdr:cNvPr id="37" name="Graphic 36" descr="Shark outline">
            <a:extLst>
              <a:ext uri="{FF2B5EF4-FFF2-40B4-BE49-F238E27FC236}">
                <a16:creationId xmlns:a16="http://schemas.microsoft.com/office/drawing/2014/main" id="{20B90445-1318-A29B-6C2E-99B46FF01286}"/>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840480" y="233957"/>
            <a:ext cx="739140" cy="643702"/>
          </a:xfrm>
          <a:prstGeom prst="rect">
            <a:avLst/>
          </a:prstGeom>
        </xdr:spPr>
      </xdr:pic>
      <xdr:pic>
        <xdr:nvPicPr>
          <xdr:cNvPr id="39" name="Graphic 38" descr="Shark outline">
            <a:extLst>
              <a:ext uri="{FF2B5EF4-FFF2-40B4-BE49-F238E27FC236}">
                <a16:creationId xmlns:a16="http://schemas.microsoft.com/office/drawing/2014/main" id="{67DD8397-29ED-C112-A6B2-2A989AE84BBD}"/>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9509760" y="233956"/>
            <a:ext cx="739140" cy="643701"/>
          </a:xfrm>
          <a:prstGeom prst="rect">
            <a:avLst/>
          </a:prstGeom>
        </xdr:spPr>
      </xdr:pic>
      <mc:AlternateContent xmlns:mc="http://schemas.openxmlformats.org/markup-compatibility/2006" xmlns:a14="http://schemas.microsoft.com/office/drawing/2010/main">
        <mc:Choice Requires="a14">
          <xdr:graphicFrame macro="">
            <xdr:nvGraphicFramePr>
              <xdr:cNvPr id="52" name="NewSpecies2">
                <a:extLst>
                  <a:ext uri="{FF2B5EF4-FFF2-40B4-BE49-F238E27FC236}">
                    <a16:creationId xmlns:a16="http://schemas.microsoft.com/office/drawing/2014/main" id="{D6145FD2-CCF8-E932-0D89-02FEF5E7FF44}"/>
                  </a:ext>
                </a:extLst>
              </xdr:cNvPr>
              <xdr:cNvGraphicFramePr/>
            </xdr:nvGraphicFramePr>
            <xdr:xfrm>
              <a:off x="12192000" y="106680"/>
              <a:ext cx="1821180" cy="914400"/>
            </xdr:xfrm>
            <a:graphic>
              <a:graphicData uri="http://schemas.microsoft.com/office/drawing/2010/slicer">
                <sle:slicer xmlns:sle="http://schemas.microsoft.com/office/drawing/2010/slicer" name="NewSpecies2"/>
              </a:graphicData>
            </a:graphic>
          </xdr:graphicFrame>
        </mc:Choice>
        <mc:Fallback xmlns="">
          <xdr:sp macro="" textlink="">
            <xdr:nvSpPr>
              <xdr:cNvPr id="0" name=""/>
              <xdr:cNvSpPr>
                <a:spLocks noTextEdit="1"/>
              </xdr:cNvSpPr>
            </xdr:nvSpPr>
            <xdr:spPr>
              <a:xfrm>
                <a:off x="12028170" y="106680"/>
                <a:ext cx="182118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8</xdr:col>
      <xdr:colOff>20911</xdr:colOff>
      <xdr:row>1</xdr:row>
      <xdr:rowOff>150137</xdr:rowOff>
    </xdr:from>
    <xdr:to>
      <xdr:col>19</xdr:col>
      <xdr:colOff>220980</xdr:colOff>
      <xdr:row>4</xdr:row>
      <xdr:rowOff>6331</xdr:rowOff>
    </xdr:to>
    <xdr:pic>
      <xdr:nvPicPr>
        <xdr:cNvPr id="70" name="Graphic 47">
          <a:hlinkClick xmlns:r="http://schemas.openxmlformats.org/officeDocument/2006/relationships" r:id="rId7"/>
          <a:extLst>
            <a:ext uri="{FF2B5EF4-FFF2-40B4-BE49-F238E27FC236}">
              <a16:creationId xmlns:a16="http://schemas.microsoft.com/office/drawing/2014/main" id="{A103D1A2-7B8B-4159-BD4A-8E552264C97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rcRect/>
        <a:stretch/>
      </xdr:blipFill>
      <xdr:spPr>
        <a:xfrm>
          <a:off x="10993711" y="333017"/>
          <a:ext cx="809669" cy="404834"/>
        </a:xfrm>
        <a:prstGeom prst="rect">
          <a:avLst/>
        </a:prstGeom>
        <a:scene3d>
          <a:camera prst="orthographicFront"/>
          <a:lightRig rig="threePt" dir="t"/>
        </a:scene3d>
        <a:sp3d>
          <a:bevelT w="101600"/>
          <a:bevelB w="12700"/>
        </a:sp3d>
      </xdr:spPr>
    </xdr:pic>
    <xdr:clientData/>
  </xdr:twoCellAnchor>
  <xdr:twoCellAnchor>
    <xdr:from>
      <xdr:col>11</xdr:col>
      <xdr:colOff>403860</xdr:colOff>
      <xdr:row>6</xdr:row>
      <xdr:rowOff>129539</xdr:rowOff>
    </xdr:from>
    <xdr:to>
      <xdr:col>16383</xdr:col>
      <xdr:colOff>38100</xdr:colOff>
      <xdr:row>22</xdr:row>
      <xdr:rowOff>56209</xdr:rowOff>
    </xdr:to>
    <xdr:sp macro="" textlink="">
      <xdr:nvSpPr>
        <xdr:cNvPr id="76" name="Rectangle: Rounded Corners 75">
          <a:extLst>
            <a:ext uri="{FF2B5EF4-FFF2-40B4-BE49-F238E27FC236}">
              <a16:creationId xmlns:a16="http://schemas.microsoft.com/office/drawing/2014/main" id="{C54C91CA-A0FD-182F-B784-63E3FAE40014}"/>
            </a:ext>
          </a:extLst>
        </xdr:cNvPr>
        <xdr:cNvSpPr/>
      </xdr:nvSpPr>
      <xdr:spPr>
        <a:xfrm>
          <a:off x="7109460" y="1226819"/>
          <a:ext cx="6949440" cy="2852750"/>
        </a:xfrm>
        <a:prstGeom prst="roundRect">
          <a:avLst>
            <a:gd name="adj" fmla="val 3205"/>
          </a:avLst>
        </a:prstGeom>
        <a:noFill/>
        <a:ln w="25400" cap="rnd">
          <a:solidFill>
            <a:schemeClr val="accent1">
              <a:shade val="15000"/>
            </a:schemeClr>
          </a:solidFill>
          <a:roun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lIns="182880" rtlCol="0" anchor="t"/>
        <a:lstStyle/>
        <a:p>
          <a:pPr algn="l"/>
          <a:endParaRPr lang="en-US" sz="1100"/>
        </a:p>
      </xdr:txBody>
    </xdr:sp>
    <xdr:clientData/>
  </xdr:twoCellAnchor>
  <xdr:twoCellAnchor>
    <xdr:from>
      <xdr:col>0</xdr:col>
      <xdr:colOff>186690</xdr:colOff>
      <xdr:row>6</xdr:row>
      <xdr:rowOff>129539</xdr:rowOff>
    </xdr:from>
    <xdr:to>
      <xdr:col>11</xdr:col>
      <xdr:colOff>339090</xdr:colOff>
      <xdr:row>22</xdr:row>
      <xdr:rowOff>56209</xdr:rowOff>
    </xdr:to>
    <xdr:sp macro="" textlink="">
      <xdr:nvSpPr>
        <xdr:cNvPr id="78" name="Rectangle: Rounded Corners 77">
          <a:extLst>
            <a:ext uri="{FF2B5EF4-FFF2-40B4-BE49-F238E27FC236}">
              <a16:creationId xmlns:a16="http://schemas.microsoft.com/office/drawing/2014/main" id="{31695A28-3FF1-0CAC-AE01-23B21F7539A0}"/>
            </a:ext>
          </a:extLst>
        </xdr:cNvPr>
        <xdr:cNvSpPr/>
      </xdr:nvSpPr>
      <xdr:spPr>
        <a:xfrm>
          <a:off x="186690" y="1226819"/>
          <a:ext cx="6858000" cy="2852750"/>
        </a:xfrm>
        <a:prstGeom prst="roundRect">
          <a:avLst>
            <a:gd name="adj" fmla="val 3205"/>
          </a:avLst>
        </a:prstGeom>
        <a:noFill/>
        <a:ln w="25400" cap="rnd">
          <a:solidFill>
            <a:schemeClr val="accent1">
              <a:shade val="15000"/>
            </a:schemeClr>
          </a:solidFill>
          <a:roun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182880" rtlCol="0" anchor="t"/>
        <a:lstStyle/>
        <a:p>
          <a:pPr algn="l"/>
          <a:endParaRPr lang="en-US" sz="1100"/>
        </a:p>
      </xdr:txBody>
    </xdr:sp>
    <xdr:clientData/>
  </xdr:twoCellAnchor>
  <xdr:twoCellAnchor>
    <xdr:from>
      <xdr:col>11</xdr:col>
      <xdr:colOff>403860</xdr:colOff>
      <xdr:row>22</xdr:row>
      <xdr:rowOff>92964</xdr:rowOff>
    </xdr:from>
    <xdr:to>
      <xdr:col>16383</xdr:col>
      <xdr:colOff>38100</xdr:colOff>
      <xdr:row>37</xdr:row>
      <xdr:rowOff>148102</xdr:rowOff>
    </xdr:to>
    <xdr:sp macro="" textlink="">
      <xdr:nvSpPr>
        <xdr:cNvPr id="77" name="Rectangle: Rounded Corners 76">
          <a:extLst>
            <a:ext uri="{FF2B5EF4-FFF2-40B4-BE49-F238E27FC236}">
              <a16:creationId xmlns:a16="http://schemas.microsoft.com/office/drawing/2014/main" id="{8C3E24C4-6233-6777-C189-64CBDAF1069E}"/>
            </a:ext>
          </a:extLst>
        </xdr:cNvPr>
        <xdr:cNvSpPr/>
      </xdr:nvSpPr>
      <xdr:spPr>
        <a:xfrm>
          <a:off x="7109460" y="4116324"/>
          <a:ext cx="6949440" cy="2798338"/>
        </a:xfrm>
        <a:prstGeom prst="roundRect">
          <a:avLst>
            <a:gd name="adj" fmla="val 2723"/>
          </a:avLst>
        </a:prstGeom>
        <a:noFill/>
        <a:ln w="25400" cap="rnd">
          <a:solidFill>
            <a:schemeClr val="accent1">
              <a:shade val="15000"/>
            </a:schemeClr>
          </a:solidFill>
          <a:roun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182880" rtlCol="0" anchor="t"/>
        <a:lstStyle/>
        <a:p>
          <a:pPr algn="l"/>
          <a:endParaRPr lang="en-US" sz="1100"/>
        </a:p>
      </xdr:txBody>
    </xdr:sp>
    <xdr:clientData/>
  </xdr:twoCellAnchor>
  <xdr:twoCellAnchor>
    <xdr:from>
      <xdr:col>0</xdr:col>
      <xdr:colOff>198120</xdr:colOff>
      <xdr:row>22</xdr:row>
      <xdr:rowOff>92964</xdr:rowOff>
    </xdr:from>
    <xdr:to>
      <xdr:col>11</xdr:col>
      <xdr:colOff>349834</xdr:colOff>
      <xdr:row>37</xdr:row>
      <xdr:rowOff>148102</xdr:rowOff>
    </xdr:to>
    <xdr:sp macro="" textlink="">
      <xdr:nvSpPr>
        <xdr:cNvPr id="79" name="Rectangle: Rounded Corners 78">
          <a:extLst>
            <a:ext uri="{FF2B5EF4-FFF2-40B4-BE49-F238E27FC236}">
              <a16:creationId xmlns:a16="http://schemas.microsoft.com/office/drawing/2014/main" id="{8FE0594D-64BB-5F58-060F-74177570143B}"/>
            </a:ext>
          </a:extLst>
        </xdr:cNvPr>
        <xdr:cNvSpPr/>
      </xdr:nvSpPr>
      <xdr:spPr>
        <a:xfrm>
          <a:off x="198120" y="4116324"/>
          <a:ext cx="6857314" cy="2798338"/>
        </a:xfrm>
        <a:prstGeom prst="roundRect">
          <a:avLst>
            <a:gd name="adj" fmla="val 2178"/>
          </a:avLst>
        </a:prstGeom>
        <a:noFill/>
        <a:ln w="25400" cap="rnd">
          <a:solidFill>
            <a:schemeClr val="accent1">
              <a:shade val="15000"/>
            </a:schemeClr>
          </a:solidFill>
          <a:roun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182880" rtlCol="0" anchor="t"/>
        <a:lstStyle/>
        <a:p>
          <a:pPr algn="l"/>
          <a:endParaRPr lang="en-US" sz="1100"/>
        </a:p>
      </xdr:txBody>
    </xdr:sp>
    <xdr:clientData/>
  </xdr:twoCellAnchor>
</xdr:wsDr>
</file>

<file path=xl/drawings/drawing14.xml><?xml version="1.0" encoding="utf-8"?>
<c:userShapes xmlns:c="http://schemas.openxmlformats.org/drawingml/2006/chart">
  <cdr:relSizeAnchor xmlns:cdr="http://schemas.openxmlformats.org/drawingml/2006/chartDrawing">
    <cdr:from>
      <cdr:x>0.64389</cdr:x>
      <cdr:y>0.11773</cdr:y>
    </cdr:from>
    <cdr:to>
      <cdr:x>0.9793</cdr:x>
      <cdr:y>0.85858</cdr:y>
    </cdr:to>
    <cdr:sp macro="" textlink="">
      <cdr:nvSpPr>
        <cdr:cNvPr id="3" name="TextBox 2">
          <a:extLst xmlns:a="http://schemas.openxmlformats.org/drawingml/2006/main">
            <a:ext uri="{FF2B5EF4-FFF2-40B4-BE49-F238E27FC236}">
              <a16:creationId xmlns:a16="http://schemas.microsoft.com/office/drawing/2014/main" id="{1E7DD0B9-F1C3-7E52-26FD-CCCA746352EC}"/>
            </a:ext>
          </a:extLst>
        </cdr:cNvPr>
        <cdr:cNvSpPr txBox="1"/>
      </cdr:nvSpPr>
      <cdr:spPr>
        <a:xfrm xmlns:a="http://schemas.openxmlformats.org/drawingml/2006/main">
          <a:off x="2369821" y="312420"/>
          <a:ext cx="1234440" cy="19659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dirty="0"/>
        </a:p>
      </cdr:txBody>
    </cdr:sp>
  </cdr:relSizeAnchor>
  <cdr:relSizeAnchor xmlns:cdr="http://schemas.openxmlformats.org/drawingml/2006/chartDrawing">
    <cdr:from>
      <cdr:x>0.63764</cdr:x>
      <cdr:y>0.22844</cdr:y>
    </cdr:from>
    <cdr:to>
      <cdr:x>0.99794</cdr:x>
      <cdr:y>0.80705</cdr:y>
    </cdr:to>
    <cdr:sp macro="" textlink="">
      <cdr:nvSpPr>
        <cdr:cNvPr id="4" name="TextBox 3">
          <a:extLst xmlns:a="http://schemas.openxmlformats.org/drawingml/2006/main">
            <a:ext uri="{FF2B5EF4-FFF2-40B4-BE49-F238E27FC236}">
              <a16:creationId xmlns:a16="http://schemas.microsoft.com/office/drawing/2014/main" id="{0D3795EF-CEB0-A91E-780A-322FC1DD9B9D}"/>
            </a:ext>
          </a:extLst>
        </cdr:cNvPr>
        <cdr:cNvSpPr txBox="1"/>
      </cdr:nvSpPr>
      <cdr:spPr>
        <a:xfrm xmlns:a="http://schemas.openxmlformats.org/drawingml/2006/main">
          <a:off x="3962400" y="541021"/>
          <a:ext cx="2239014" cy="137030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dirty="0"/>
            <a:t>Comparison of Recorded Shark Attacks Over the Last Century."</a:t>
          </a:r>
          <a:endParaRPr lang="en-US" sz="1100" dirty="0"/>
        </a:p>
      </cdr:txBody>
    </cdr:sp>
  </cdr:relSizeAnchor>
</c:userShapes>
</file>

<file path=xl/drawings/drawing15.xml><?xml version="1.0" encoding="utf-8"?>
<c:userShapes xmlns:c="http://schemas.openxmlformats.org/drawingml/2006/chart">
  <cdr:relSizeAnchor xmlns:cdr="http://schemas.openxmlformats.org/drawingml/2006/chartDrawing">
    <cdr:from>
      <cdr:x>0.60093</cdr:x>
      <cdr:y>0.11831</cdr:y>
    </cdr:from>
    <cdr:to>
      <cdr:x>0.96984</cdr:x>
      <cdr:y>0.80845</cdr:y>
    </cdr:to>
    <cdr:sp macro="" textlink="">
      <cdr:nvSpPr>
        <cdr:cNvPr id="2" name="TextBox 1">
          <a:extLst xmlns:a="http://schemas.openxmlformats.org/drawingml/2006/main">
            <a:ext uri="{FF2B5EF4-FFF2-40B4-BE49-F238E27FC236}">
              <a16:creationId xmlns:a16="http://schemas.microsoft.com/office/drawing/2014/main" id="{5C3377F4-7690-C26A-D771-0A02BCE24014}"/>
            </a:ext>
          </a:extLst>
        </cdr:cNvPr>
        <cdr:cNvSpPr txBox="1"/>
      </cdr:nvSpPr>
      <cdr:spPr>
        <a:xfrm xmlns:a="http://schemas.openxmlformats.org/drawingml/2006/main">
          <a:off x="1973580" y="320040"/>
          <a:ext cx="1211580" cy="18669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5458</cdr:x>
      <cdr:y>0.21777</cdr:y>
    </cdr:from>
    <cdr:to>
      <cdr:x>0.99717</cdr:x>
      <cdr:y>0.7926</cdr:y>
    </cdr:to>
    <cdr:sp macro="" textlink="">
      <cdr:nvSpPr>
        <cdr:cNvPr id="3" name="TextBox 2">
          <a:extLst xmlns:a="http://schemas.openxmlformats.org/drawingml/2006/main">
            <a:ext uri="{FF2B5EF4-FFF2-40B4-BE49-F238E27FC236}">
              <a16:creationId xmlns:a16="http://schemas.microsoft.com/office/drawing/2014/main" id="{893F646A-DE41-8517-280A-9E28C40D8CEC}"/>
            </a:ext>
          </a:extLst>
        </cdr:cNvPr>
        <cdr:cNvSpPr txBox="1"/>
      </cdr:nvSpPr>
      <cdr:spPr>
        <a:xfrm xmlns:a="http://schemas.openxmlformats.org/drawingml/2006/main">
          <a:off x="3878580" y="585426"/>
          <a:ext cx="2029968" cy="15453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100">
              <a:effectLst/>
              <a:latin typeface="+mn-lt"/>
              <a:ea typeface="+mn-ea"/>
              <a:cs typeface="+mn-cs"/>
            </a:rPr>
            <a:t>n today's fast-paced world, technology has become an integral part of our daily lives. With technological advancements, we can achieve o</a:t>
          </a:r>
          <a:endParaRPr lang="en-US">
            <a:effectLst/>
          </a:endParaRPr>
        </a:p>
        <a:p xmlns:a="http://schemas.openxmlformats.org/drawingml/2006/main">
          <a:endParaRPr lang="en-US" sz="1100"/>
        </a:p>
      </cdr:txBody>
    </cdr:sp>
  </cdr:relSizeAnchor>
</c:userShapes>
</file>

<file path=xl/drawings/drawing16.xml><?xml version="1.0" encoding="utf-8"?>
<c:userShapes xmlns:c="http://schemas.openxmlformats.org/drawingml/2006/chart">
  <cdr:relSizeAnchor xmlns:cdr="http://schemas.openxmlformats.org/drawingml/2006/chartDrawing">
    <cdr:from>
      <cdr:x>0.65731</cdr:x>
      <cdr:y>0.11692</cdr:y>
    </cdr:from>
    <cdr:to>
      <cdr:x>0.94589</cdr:x>
      <cdr:y>0.79446</cdr:y>
    </cdr:to>
    <cdr:sp macro="" textlink="">
      <cdr:nvSpPr>
        <cdr:cNvPr id="2" name="TextBox 1">
          <a:extLst xmlns:a="http://schemas.openxmlformats.org/drawingml/2006/main">
            <a:ext uri="{FF2B5EF4-FFF2-40B4-BE49-F238E27FC236}">
              <a16:creationId xmlns:a16="http://schemas.microsoft.com/office/drawing/2014/main" id="{87050127-E20E-EFCC-1B42-341339C08512}"/>
            </a:ext>
          </a:extLst>
        </cdr:cNvPr>
        <cdr:cNvSpPr txBox="1"/>
      </cdr:nvSpPr>
      <cdr:spPr>
        <a:xfrm xmlns:a="http://schemas.openxmlformats.org/drawingml/2006/main">
          <a:off x="2499360" y="297180"/>
          <a:ext cx="1097280" cy="17221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7936</cdr:x>
      <cdr:y>0.08694</cdr:y>
    </cdr:from>
    <cdr:to>
      <cdr:x>0.9499</cdr:x>
      <cdr:y>0.79446</cdr:y>
    </cdr:to>
    <cdr:sp macro="" textlink="">
      <cdr:nvSpPr>
        <cdr:cNvPr id="3" name="TextBox 2">
          <a:extLst xmlns:a="http://schemas.openxmlformats.org/drawingml/2006/main">
            <a:ext uri="{FF2B5EF4-FFF2-40B4-BE49-F238E27FC236}">
              <a16:creationId xmlns:a16="http://schemas.microsoft.com/office/drawing/2014/main" id="{AA3DB00B-1A78-60BD-065C-D0CE7CB891F1}"/>
            </a:ext>
          </a:extLst>
        </cdr:cNvPr>
        <cdr:cNvSpPr txBox="1"/>
      </cdr:nvSpPr>
      <cdr:spPr>
        <a:xfrm xmlns:a="http://schemas.openxmlformats.org/drawingml/2006/main">
          <a:off x="2583180" y="220980"/>
          <a:ext cx="1028700" cy="17983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493</cdr:x>
      <cdr:y>0.16545</cdr:y>
    </cdr:from>
    <cdr:to>
      <cdr:x>0.99794</cdr:x>
      <cdr:y>0.74028</cdr:y>
    </cdr:to>
    <cdr:sp macro="" textlink="">
      <cdr:nvSpPr>
        <cdr:cNvPr id="4" name="TextBox 3">
          <a:extLst xmlns:a="http://schemas.openxmlformats.org/drawingml/2006/main">
            <a:ext uri="{FF2B5EF4-FFF2-40B4-BE49-F238E27FC236}">
              <a16:creationId xmlns:a16="http://schemas.microsoft.com/office/drawing/2014/main" id="{7154CB27-F458-85AC-494F-85EAF888A8D8}"/>
            </a:ext>
          </a:extLst>
        </cdr:cNvPr>
        <cdr:cNvSpPr txBox="1"/>
      </cdr:nvSpPr>
      <cdr:spPr>
        <a:xfrm xmlns:a="http://schemas.openxmlformats.org/drawingml/2006/main">
          <a:off x="3847304" y="444794"/>
          <a:ext cx="2065815" cy="1545336"/>
        </a:xfrm>
        <a:prstGeom xmlns:a="http://schemas.openxmlformats.org/drawingml/2006/main" prst="rect">
          <a:avLst/>
        </a:prstGeom>
        <a:ln xmlns:a="http://schemas.openxmlformats.org/drawingml/2006/mai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100">
              <a:effectLst/>
              <a:latin typeface="+mn-lt"/>
              <a:ea typeface="+mn-ea"/>
              <a:cs typeface="+mn-cs"/>
            </a:rPr>
            <a:t>n today's fast-paced world, technology has become an integral part of our daily lives. With technological advancements, we can achieve o</a:t>
          </a:r>
          <a:endParaRPr lang="en-US">
            <a:effectLst/>
          </a:endParaRPr>
        </a:p>
        <a:p xmlns:a="http://schemas.openxmlformats.org/drawingml/2006/main">
          <a:endParaRPr lang="en-US" sz="1100"/>
        </a:p>
      </cdr:txBody>
    </cdr:sp>
  </cdr:relSizeAnchor>
</c:userShapes>
</file>

<file path=xl/drawings/drawing17.xml><?xml version="1.0" encoding="utf-8"?>
<c:userShapes xmlns:c="http://schemas.openxmlformats.org/drawingml/2006/chart">
  <cdr:relSizeAnchor xmlns:cdr="http://schemas.openxmlformats.org/drawingml/2006/chartDrawing">
    <cdr:from>
      <cdr:x>0.65715</cdr:x>
      <cdr:y>0.20925</cdr:y>
    </cdr:from>
    <cdr:to>
      <cdr:x>1</cdr:x>
      <cdr:y>0.78258</cdr:y>
    </cdr:to>
    <cdr:sp macro="" textlink="">
      <cdr:nvSpPr>
        <cdr:cNvPr id="2" name="TextBox 1">
          <a:extLst xmlns:a="http://schemas.openxmlformats.org/drawingml/2006/main">
            <a:ext uri="{FF2B5EF4-FFF2-40B4-BE49-F238E27FC236}">
              <a16:creationId xmlns:a16="http://schemas.microsoft.com/office/drawing/2014/main" id="{0D1A02B0-BAD5-867E-9143-2560936D8E9D}"/>
            </a:ext>
          </a:extLst>
        </cdr:cNvPr>
        <cdr:cNvSpPr txBox="1"/>
      </cdr:nvSpPr>
      <cdr:spPr>
        <a:xfrm xmlns:a="http://schemas.openxmlformats.org/drawingml/2006/main">
          <a:off x="3893820" y="562534"/>
          <a:ext cx="2031492" cy="154130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100">
              <a:effectLst/>
              <a:latin typeface="+mn-lt"/>
              <a:ea typeface="+mn-ea"/>
              <a:cs typeface="+mn-cs"/>
            </a:rPr>
            <a:t>n today's fast-paced world, technology has become an integral part of our daily lives. With technological advancements, we can achieve o</a:t>
          </a:r>
          <a:endParaRPr lang="en-US">
            <a:effectLst/>
          </a:endParaRPr>
        </a:p>
        <a:p xmlns:a="http://schemas.openxmlformats.org/drawingml/2006/main">
          <a:endParaRPr lang="en-US" sz="1100"/>
        </a:p>
      </cdr:txBody>
    </cdr:sp>
  </cdr:relSizeAnchor>
</c:userShapes>
</file>

<file path=xl/drawings/drawing2.xml><?xml version="1.0" encoding="utf-8"?>
<c:userShapes xmlns:c="http://schemas.openxmlformats.org/drawingml/2006/chart">
  <cdr:relSizeAnchor xmlns:cdr="http://schemas.openxmlformats.org/drawingml/2006/chartDrawing">
    <cdr:from>
      <cdr:x>0.60093</cdr:x>
      <cdr:y>0.11831</cdr:y>
    </cdr:from>
    <cdr:to>
      <cdr:x>0.96984</cdr:x>
      <cdr:y>0.80845</cdr:y>
    </cdr:to>
    <cdr:sp macro="" textlink="">
      <cdr:nvSpPr>
        <cdr:cNvPr id="2" name="TextBox 1">
          <a:extLst xmlns:a="http://schemas.openxmlformats.org/drawingml/2006/main">
            <a:ext uri="{FF2B5EF4-FFF2-40B4-BE49-F238E27FC236}">
              <a16:creationId xmlns:a16="http://schemas.microsoft.com/office/drawing/2014/main" id="{5C3377F4-7690-C26A-D771-0A02BCE24014}"/>
            </a:ext>
          </a:extLst>
        </cdr:cNvPr>
        <cdr:cNvSpPr txBox="1"/>
      </cdr:nvSpPr>
      <cdr:spPr>
        <a:xfrm xmlns:a="http://schemas.openxmlformats.org/drawingml/2006/main">
          <a:off x="1973580" y="320040"/>
          <a:ext cx="1211580" cy="18669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7334</cdr:x>
      <cdr:y>0.11897</cdr:y>
    </cdr:from>
    <cdr:to>
      <cdr:x>1</cdr:x>
      <cdr:y>0.85131</cdr:y>
    </cdr:to>
    <cdr:sp macro="" textlink="">
      <cdr:nvSpPr>
        <cdr:cNvPr id="3" name="TextBox 2">
          <a:extLst xmlns:a="http://schemas.openxmlformats.org/drawingml/2006/main">
            <a:ext uri="{FF2B5EF4-FFF2-40B4-BE49-F238E27FC236}">
              <a16:creationId xmlns:a16="http://schemas.microsoft.com/office/drawing/2014/main" id="{893F646A-DE41-8517-280A-9E28C40D8CEC}"/>
            </a:ext>
          </a:extLst>
        </cdr:cNvPr>
        <cdr:cNvSpPr txBox="1"/>
      </cdr:nvSpPr>
      <cdr:spPr>
        <a:xfrm xmlns:a="http://schemas.openxmlformats.org/drawingml/2006/main">
          <a:off x="4099560" y="310950"/>
          <a:ext cx="1988819" cy="19140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a:latin typeface="Roboto" panose="02000000000000000000" pitchFamily="2" charset="0"/>
              <a:ea typeface="Roboto" panose="02000000000000000000" pitchFamily="2" charset="0"/>
              <a:cs typeface="Roboto" panose="02000000000000000000" pitchFamily="2" charset="0"/>
            </a:rPr>
            <a:t>White, Tiger, and Bull sharks are disproportionately involved in attacks, suggesting the need for focused research and mitigation strategies for these species.</a:t>
          </a:r>
          <a:endParaRPr lang="en-US" sz="1100" b="0" i="0" u="none" strike="noStrike" kern="1200" baseline="0">
            <a:solidFill>
              <a:schemeClr val="tx1"/>
            </a:solidFill>
            <a:latin typeface="Roboto" panose="02000000000000000000" pitchFamily="2" charset="0"/>
            <a:ea typeface="Roboto" panose="02000000000000000000" pitchFamily="2" charset="0"/>
            <a:cs typeface="Roboto" panose="02000000000000000000" pitchFamily="2"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65731</cdr:x>
      <cdr:y>0.11692</cdr:y>
    </cdr:from>
    <cdr:to>
      <cdr:x>0.94589</cdr:x>
      <cdr:y>0.79446</cdr:y>
    </cdr:to>
    <cdr:sp macro="" textlink="">
      <cdr:nvSpPr>
        <cdr:cNvPr id="2" name="TextBox 1">
          <a:extLst xmlns:a="http://schemas.openxmlformats.org/drawingml/2006/main">
            <a:ext uri="{FF2B5EF4-FFF2-40B4-BE49-F238E27FC236}">
              <a16:creationId xmlns:a16="http://schemas.microsoft.com/office/drawing/2014/main" id="{87050127-E20E-EFCC-1B42-341339C08512}"/>
            </a:ext>
          </a:extLst>
        </cdr:cNvPr>
        <cdr:cNvSpPr txBox="1"/>
      </cdr:nvSpPr>
      <cdr:spPr>
        <a:xfrm xmlns:a="http://schemas.openxmlformats.org/drawingml/2006/main">
          <a:off x="2499360" y="297180"/>
          <a:ext cx="1097280" cy="17221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3625</cdr:x>
      <cdr:y>0.08694</cdr:y>
    </cdr:from>
    <cdr:to>
      <cdr:x>1</cdr:x>
      <cdr:y>0.79446</cdr:y>
    </cdr:to>
    <cdr:sp macro="" textlink="">
      <cdr:nvSpPr>
        <cdr:cNvPr id="3" name="TextBox 2">
          <a:extLst xmlns:a="http://schemas.openxmlformats.org/drawingml/2006/main">
            <a:ext uri="{FF2B5EF4-FFF2-40B4-BE49-F238E27FC236}">
              <a16:creationId xmlns:a16="http://schemas.microsoft.com/office/drawing/2014/main" id="{AA3DB00B-1A78-60BD-065C-D0CE7CB891F1}"/>
            </a:ext>
          </a:extLst>
        </cdr:cNvPr>
        <cdr:cNvSpPr txBox="1"/>
      </cdr:nvSpPr>
      <cdr:spPr>
        <a:xfrm xmlns:a="http://schemas.openxmlformats.org/drawingml/2006/main">
          <a:off x="3878580" y="229882"/>
          <a:ext cx="2217420" cy="187078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4055</cdr:x>
      <cdr:y>0.06906</cdr:y>
    </cdr:from>
    <cdr:to>
      <cdr:x>0.98919</cdr:x>
      <cdr:y>0.82421</cdr:y>
    </cdr:to>
    <cdr:sp macro="" textlink="">
      <cdr:nvSpPr>
        <cdr:cNvPr id="4" name="TextBox 3">
          <a:extLst xmlns:a="http://schemas.openxmlformats.org/drawingml/2006/main">
            <a:ext uri="{FF2B5EF4-FFF2-40B4-BE49-F238E27FC236}">
              <a16:creationId xmlns:a16="http://schemas.microsoft.com/office/drawing/2014/main" id="{7154CB27-F458-85AC-494F-85EAF888A8D8}"/>
            </a:ext>
          </a:extLst>
        </cdr:cNvPr>
        <cdr:cNvSpPr txBox="1"/>
      </cdr:nvSpPr>
      <cdr:spPr>
        <a:xfrm xmlns:a="http://schemas.openxmlformats.org/drawingml/2006/main">
          <a:off x="3904793" y="182604"/>
          <a:ext cx="2125309" cy="1996716"/>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a:latin typeface="Roboto" panose="02000000000000000000" pitchFamily="2" charset="0"/>
              <a:ea typeface="Roboto" panose="02000000000000000000" pitchFamily="2" charset="0"/>
              <a:cs typeface="Roboto" panose="02000000000000000000" pitchFamily="2" charset="0"/>
            </a:rPr>
            <a:t>Swimming is the most common activity during shark attacks, highlighting the necessity for comprehensive water safety education. </a:t>
          </a:r>
          <a:endParaRPr lang="en-US" sz="1100">
            <a:solidFill>
              <a:schemeClr val="tx1"/>
            </a:solidFill>
            <a:latin typeface="Roboto" panose="02000000000000000000" pitchFamily="2" charset="0"/>
            <a:ea typeface="Roboto" panose="02000000000000000000" pitchFamily="2" charset="0"/>
            <a:cs typeface="Roboto" panose="02000000000000000000" pitchFamily="2"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65715</cdr:x>
      <cdr:y>0.11471</cdr:y>
    </cdr:from>
    <cdr:to>
      <cdr:x>1</cdr:x>
      <cdr:y>0.78258</cdr:y>
    </cdr:to>
    <cdr:sp macro="" textlink="">
      <cdr:nvSpPr>
        <cdr:cNvPr id="2" name="TextBox 1">
          <a:extLst xmlns:a="http://schemas.openxmlformats.org/drawingml/2006/main">
            <a:ext uri="{FF2B5EF4-FFF2-40B4-BE49-F238E27FC236}">
              <a16:creationId xmlns:a16="http://schemas.microsoft.com/office/drawing/2014/main" id="{0D1A02B0-BAD5-867E-9143-2560936D8E9D}"/>
            </a:ext>
          </a:extLst>
        </cdr:cNvPr>
        <cdr:cNvSpPr txBox="1"/>
      </cdr:nvSpPr>
      <cdr:spPr>
        <a:xfrm xmlns:a="http://schemas.openxmlformats.org/drawingml/2006/main">
          <a:off x="3990964" y="297181"/>
          <a:ext cx="2082176" cy="17303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a:latin typeface="Roboto" panose="02000000000000000000" pitchFamily="2" charset="0"/>
              <a:ea typeface="Roboto" panose="02000000000000000000" pitchFamily="2" charset="0"/>
              <a:cs typeface="Roboto" panose="02000000000000000000" pitchFamily="2" charset="0"/>
            </a:rPr>
            <a:t>Teenagers and young adults are the most frequent victims, indicating a need for age-specific safety and educational campaigns.</a:t>
          </a:r>
          <a:endParaRPr lang="en-US" sz="1100">
            <a:solidFill>
              <a:schemeClr val="tx1"/>
            </a:solidFill>
            <a:latin typeface="Roboto" panose="02000000000000000000" pitchFamily="2" charset="0"/>
            <a:ea typeface="Roboto" panose="02000000000000000000" pitchFamily="2" charset="0"/>
            <a:cs typeface="Roboto" panose="02000000000000000000" pitchFamily="2"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0</xdr:colOff>
      <xdr:row>0</xdr:row>
      <xdr:rowOff>15240</xdr:rowOff>
    </xdr:from>
    <xdr:to>
      <xdr:col>24</xdr:col>
      <xdr:colOff>0</xdr:colOff>
      <xdr:row>38</xdr:row>
      <xdr:rowOff>0</xdr:rowOff>
    </xdr:to>
    <xdr:sp macro="" textlink="">
      <xdr:nvSpPr>
        <xdr:cNvPr id="40" name="Rectangle 39">
          <a:extLst>
            <a:ext uri="{FF2B5EF4-FFF2-40B4-BE49-F238E27FC236}">
              <a16:creationId xmlns:a16="http://schemas.microsoft.com/office/drawing/2014/main" id="{50929783-1BD1-DE1B-0768-1B7B6E6F582F}"/>
            </a:ext>
          </a:extLst>
        </xdr:cNvPr>
        <xdr:cNvSpPr/>
      </xdr:nvSpPr>
      <xdr:spPr>
        <a:xfrm>
          <a:off x="0" y="15240"/>
          <a:ext cx="14630400" cy="7117080"/>
        </a:xfrm>
        <a:prstGeom prst="rect">
          <a:avLst/>
        </a:prstGeom>
        <a:solidFill>
          <a:srgbClr val="F5EDED"/>
        </a:solidFill>
        <a:ln>
          <a:solidFill>
            <a:srgbClr val="2E2E2E"/>
          </a:solidFill>
        </a:ln>
        <a:effectLst>
          <a:glow>
            <a:schemeClr val="accent1">
              <a:alpha val="93000"/>
            </a:schemeClr>
          </a:glow>
          <a:reflection blurRad="1270000" endPos="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7620</xdr:colOff>
      <xdr:row>0</xdr:row>
      <xdr:rowOff>30480</xdr:rowOff>
    </xdr:from>
    <xdr:to>
      <xdr:col>24</xdr:col>
      <xdr:colOff>0</xdr:colOff>
      <xdr:row>38</xdr:row>
      <xdr:rowOff>0</xdr:rowOff>
    </xdr:to>
    <xdr:sp macro="" textlink="">
      <xdr:nvSpPr>
        <xdr:cNvPr id="44" name="Rectangle: Rounded Corners 43">
          <a:extLst>
            <a:ext uri="{FF2B5EF4-FFF2-40B4-BE49-F238E27FC236}">
              <a16:creationId xmlns:a16="http://schemas.microsoft.com/office/drawing/2014/main" id="{D3CBF608-E647-FA73-8C85-D6318BA641EF}"/>
            </a:ext>
          </a:extLst>
        </xdr:cNvPr>
        <xdr:cNvSpPr/>
      </xdr:nvSpPr>
      <xdr:spPr>
        <a:xfrm>
          <a:off x="7620" y="30480"/>
          <a:ext cx="14622780" cy="7101840"/>
        </a:xfrm>
        <a:prstGeom prst="roundRect">
          <a:avLst>
            <a:gd name="adj" fmla="val 0"/>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2860</xdr:colOff>
      <xdr:row>24</xdr:row>
      <xdr:rowOff>38100</xdr:rowOff>
    </xdr:from>
    <xdr:to>
      <xdr:col>13</xdr:col>
      <xdr:colOff>106680</xdr:colOff>
      <xdr:row>37</xdr:row>
      <xdr:rowOff>297180</xdr:rowOff>
    </xdr:to>
    <xdr:graphicFrame macro="">
      <xdr:nvGraphicFramePr>
        <xdr:cNvPr id="29" name="Chart 28">
          <a:extLst>
            <a:ext uri="{FF2B5EF4-FFF2-40B4-BE49-F238E27FC236}">
              <a16:creationId xmlns:a16="http://schemas.microsoft.com/office/drawing/2014/main" id="{DEAE14A9-E8DC-408B-8946-F9400C952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860</xdr:colOff>
      <xdr:row>9</xdr:row>
      <xdr:rowOff>0</xdr:rowOff>
    </xdr:from>
    <xdr:to>
      <xdr:col>13</xdr:col>
      <xdr:colOff>91440</xdr:colOff>
      <xdr:row>23</xdr:row>
      <xdr:rowOff>76200</xdr:rowOff>
    </xdr:to>
    <xdr:graphicFrame macro="">
      <xdr:nvGraphicFramePr>
        <xdr:cNvPr id="30" name="Chart 29">
          <a:extLst>
            <a:ext uri="{FF2B5EF4-FFF2-40B4-BE49-F238E27FC236}">
              <a16:creationId xmlns:a16="http://schemas.microsoft.com/office/drawing/2014/main" id="{D24D2183-0206-42FA-8BFE-EFF2039A46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01980</xdr:colOff>
      <xdr:row>3</xdr:row>
      <xdr:rowOff>60960</xdr:rowOff>
    </xdr:from>
    <xdr:to>
      <xdr:col>23</xdr:col>
      <xdr:colOff>342900</xdr:colOff>
      <xdr:row>8</xdr:row>
      <xdr:rowOff>106680</xdr:rowOff>
    </xdr:to>
    <xdr:sp macro="" textlink="">
      <xdr:nvSpPr>
        <xdr:cNvPr id="3" name="Rectangle: Rounded Corners 2">
          <a:extLst>
            <a:ext uri="{FF2B5EF4-FFF2-40B4-BE49-F238E27FC236}">
              <a16:creationId xmlns:a16="http://schemas.microsoft.com/office/drawing/2014/main" id="{D88F7DBA-299F-4409-8A69-7967C7AEC2A0}"/>
            </a:ext>
          </a:extLst>
        </xdr:cNvPr>
        <xdr:cNvSpPr/>
      </xdr:nvSpPr>
      <xdr:spPr>
        <a:xfrm>
          <a:off x="1821180" y="609600"/>
          <a:ext cx="12542520" cy="960120"/>
        </a:xfrm>
        <a:prstGeom prst="roundRect">
          <a:avLst>
            <a:gd name="adj" fmla="val 6831"/>
          </a:avLst>
        </a:prstGeom>
        <a:solidFill>
          <a:srgbClr val="F5EDE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00774</xdr:colOff>
      <xdr:row>3</xdr:row>
      <xdr:rowOff>131789</xdr:rowOff>
    </xdr:from>
    <xdr:to>
      <xdr:col>23</xdr:col>
      <xdr:colOff>257497</xdr:colOff>
      <xdr:row>8</xdr:row>
      <xdr:rowOff>43722</xdr:rowOff>
    </xdr:to>
    <mc:AlternateContent xmlns:mc="http://schemas.openxmlformats.org/markup-compatibility/2006" xmlns:a14="http://schemas.microsoft.com/office/drawing/2010/main">
      <mc:Choice Requires="a14">
        <xdr:graphicFrame macro="">
          <xdr:nvGraphicFramePr>
            <xdr:cNvPr id="9" name="NewSpecies2 2">
              <a:extLst>
                <a:ext uri="{FF2B5EF4-FFF2-40B4-BE49-F238E27FC236}">
                  <a16:creationId xmlns:a16="http://schemas.microsoft.com/office/drawing/2014/main" id="{736BC811-B667-47AD-927D-F0B49C349B17}"/>
                </a:ext>
              </a:extLst>
            </xdr:cNvPr>
            <xdr:cNvGraphicFramePr/>
          </xdr:nvGraphicFramePr>
          <xdr:xfrm>
            <a:off x="0" y="0"/>
            <a:ext cx="0" cy="0"/>
          </xdr:xfrm>
          <a:graphic>
            <a:graphicData uri="http://schemas.microsoft.com/office/drawing/2010/slicer">
              <sle:slicer xmlns:sle="http://schemas.microsoft.com/office/drawing/2010/slicer" name="NewSpecies2 2"/>
            </a:graphicData>
          </a:graphic>
        </xdr:graphicFrame>
      </mc:Choice>
      <mc:Fallback xmlns="">
        <xdr:sp macro="" textlink="">
          <xdr:nvSpPr>
            <xdr:cNvPr id="0" name=""/>
            <xdr:cNvSpPr>
              <a:spLocks noTextEdit="1"/>
            </xdr:cNvSpPr>
          </xdr:nvSpPr>
          <xdr:spPr>
            <a:xfrm>
              <a:off x="1929574" y="680429"/>
              <a:ext cx="12348723" cy="826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01980</xdr:colOff>
      <xdr:row>8</xdr:row>
      <xdr:rowOff>152401</xdr:rowOff>
    </xdr:from>
    <xdr:to>
      <xdr:col>23</xdr:col>
      <xdr:colOff>342900</xdr:colOff>
      <xdr:row>37</xdr:row>
      <xdr:rowOff>289560</xdr:rowOff>
    </xdr:to>
    <xdr:grpSp>
      <xdr:nvGrpSpPr>
        <xdr:cNvPr id="31" name="Group 30">
          <a:extLst>
            <a:ext uri="{FF2B5EF4-FFF2-40B4-BE49-F238E27FC236}">
              <a16:creationId xmlns:a16="http://schemas.microsoft.com/office/drawing/2014/main" id="{F6B9A8D3-C494-4F94-99E3-0FE25F85FF2B}"/>
            </a:ext>
          </a:extLst>
        </xdr:cNvPr>
        <xdr:cNvGrpSpPr/>
      </xdr:nvGrpSpPr>
      <xdr:grpSpPr>
        <a:xfrm>
          <a:off x="1821180" y="1615441"/>
          <a:ext cx="12542520" cy="5440679"/>
          <a:chOff x="2179680" y="1162411"/>
          <a:chExt cx="12310954" cy="5714151"/>
        </a:xfrm>
      </xdr:grpSpPr>
      <xdr:sp macro="" textlink="">
        <xdr:nvSpPr>
          <xdr:cNvPr id="32" name="Rectangle: Rounded Corners 31">
            <a:extLst>
              <a:ext uri="{FF2B5EF4-FFF2-40B4-BE49-F238E27FC236}">
                <a16:creationId xmlns:a16="http://schemas.microsoft.com/office/drawing/2014/main" id="{FF627021-525F-DB4E-06D1-DFE41E10571E}"/>
              </a:ext>
            </a:extLst>
          </xdr:cNvPr>
          <xdr:cNvSpPr/>
        </xdr:nvSpPr>
        <xdr:spPr>
          <a:xfrm>
            <a:off x="8356534" y="1162411"/>
            <a:ext cx="6134100" cy="2860949"/>
          </a:xfrm>
          <a:prstGeom prst="roundRect">
            <a:avLst>
              <a:gd name="adj" fmla="val 2055"/>
            </a:avLst>
          </a:prstGeom>
          <a:noFill/>
          <a:ln w="25400" cap="rnd">
            <a:solidFill>
              <a:schemeClr val="accent1">
                <a:shade val="15000"/>
              </a:schemeClr>
            </a:solidFill>
            <a:roun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lIns="182880" rtlCol="0" anchor="t"/>
          <a:lstStyle/>
          <a:p>
            <a:pPr algn="l"/>
            <a:endParaRPr lang="en-US" sz="1100"/>
          </a:p>
        </xdr:txBody>
      </xdr:sp>
      <xdr:sp macro="" textlink="">
        <xdr:nvSpPr>
          <xdr:cNvPr id="33" name="Rectangle: Rounded Corners 32">
            <a:extLst>
              <a:ext uri="{FF2B5EF4-FFF2-40B4-BE49-F238E27FC236}">
                <a16:creationId xmlns:a16="http://schemas.microsoft.com/office/drawing/2014/main" id="{6485EFA5-2EC8-2417-5E22-0149B95CCFA7}"/>
              </a:ext>
            </a:extLst>
          </xdr:cNvPr>
          <xdr:cNvSpPr/>
        </xdr:nvSpPr>
        <xdr:spPr>
          <a:xfrm>
            <a:off x="2179680" y="1162411"/>
            <a:ext cx="6135624" cy="2873082"/>
          </a:xfrm>
          <a:prstGeom prst="roundRect">
            <a:avLst>
              <a:gd name="adj" fmla="val 2351"/>
            </a:avLst>
          </a:prstGeom>
          <a:noFill/>
          <a:ln w="25400" cap="rnd">
            <a:solidFill>
              <a:schemeClr val="accent1">
                <a:shade val="15000"/>
              </a:schemeClr>
            </a:solidFill>
            <a:roun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182880" rtlCol="0" anchor="t"/>
          <a:lstStyle/>
          <a:p>
            <a:pPr algn="l"/>
            <a:endParaRPr lang="en-US" sz="1100"/>
          </a:p>
        </xdr:txBody>
      </xdr:sp>
      <xdr:sp macro="" textlink="">
        <xdr:nvSpPr>
          <xdr:cNvPr id="34" name="Rectangle: Rounded Corners 33">
            <a:extLst>
              <a:ext uri="{FF2B5EF4-FFF2-40B4-BE49-F238E27FC236}">
                <a16:creationId xmlns:a16="http://schemas.microsoft.com/office/drawing/2014/main" id="{46C20E60-316A-D6E5-92DC-0CC1F70FC2B3}"/>
              </a:ext>
            </a:extLst>
          </xdr:cNvPr>
          <xdr:cNvSpPr/>
        </xdr:nvSpPr>
        <xdr:spPr>
          <a:xfrm>
            <a:off x="2179680" y="4078224"/>
            <a:ext cx="6135624" cy="2798338"/>
          </a:xfrm>
          <a:prstGeom prst="roundRect">
            <a:avLst>
              <a:gd name="adj" fmla="val 1885"/>
            </a:avLst>
          </a:prstGeom>
          <a:noFill/>
          <a:ln w="25400" cap="rnd">
            <a:solidFill>
              <a:schemeClr val="accent1">
                <a:shade val="15000"/>
              </a:schemeClr>
            </a:solidFill>
            <a:roun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182880" rtlCol="0" anchor="t"/>
          <a:lstStyle/>
          <a:p>
            <a:pPr algn="l"/>
            <a:endParaRPr lang="en-US" sz="1100"/>
          </a:p>
        </xdr:txBody>
      </xdr:sp>
      <xdr:sp macro="" textlink="">
        <xdr:nvSpPr>
          <xdr:cNvPr id="35" name="Rectangle: Rounded Corners 34">
            <a:extLst>
              <a:ext uri="{FF2B5EF4-FFF2-40B4-BE49-F238E27FC236}">
                <a16:creationId xmlns:a16="http://schemas.microsoft.com/office/drawing/2014/main" id="{FEF0612B-4A1A-A9DA-4D14-672CA279F770}"/>
              </a:ext>
            </a:extLst>
          </xdr:cNvPr>
          <xdr:cNvSpPr/>
        </xdr:nvSpPr>
        <xdr:spPr>
          <a:xfrm>
            <a:off x="8356534" y="4065853"/>
            <a:ext cx="6134100" cy="2810709"/>
          </a:xfrm>
          <a:prstGeom prst="roundRect">
            <a:avLst>
              <a:gd name="adj" fmla="val 1822"/>
            </a:avLst>
          </a:prstGeom>
          <a:noFill/>
          <a:ln w="25400" cap="rnd">
            <a:solidFill>
              <a:schemeClr val="accent1">
                <a:shade val="15000"/>
              </a:schemeClr>
            </a:solidFill>
            <a:roun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182880" rtlCol="0" anchor="t"/>
          <a:lstStyle/>
          <a:p>
            <a:pPr algn="l"/>
            <a:endParaRPr lang="en-US" sz="1100"/>
          </a:p>
        </xdr:txBody>
      </xdr:sp>
    </xdr:grpSp>
    <xdr:clientData/>
  </xdr:twoCellAnchor>
  <xdr:twoCellAnchor>
    <xdr:from>
      <xdr:col>10</xdr:col>
      <xdr:colOff>434340</xdr:colOff>
      <xdr:row>9</xdr:row>
      <xdr:rowOff>129540</xdr:rowOff>
    </xdr:from>
    <xdr:to>
      <xdr:col>13</xdr:col>
      <xdr:colOff>121920</xdr:colOff>
      <xdr:row>19</xdr:row>
      <xdr:rowOff>63731</xdr:rowOff>
    </xdr:to>
    <xdr:sp macro="" textlink="">
      <xdr:nvSpPr>
        <xdr:cNvPr id="4" name="TextBox 1">
          <a:extLst>
            <a:ext uri="{FF2B5EF4-FFF2-40B4-BE49-F238E27FC236}">
              <a16:creationId xmlns:a16="http://schemas.microsoft.com/office/drawing/2014/main" id="{A9F82E52-1C3E-D560-AD82-91C010B8DF0E}"/>
            </a:ext>
          </a:extLst>
        </xdr:cNvPr>
        <xdr:cNvSpPr txBox="1"/>
      </xdr:nvSpPr>
      <xdr:spPr>
        <a:xfrm>
          <a:off x="6530340" y="1775460"/>
          <a:ext cx="1516380" cy="1762991"/>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lang="en-US">
              <a:latin typeface="Roboto" panose="02000000000000000000" pitchFamily="2" charset="0"/>
              <a:ea typeface="Roboto" panose="02000000000000000000" pitchFamily="2" charset="0"/>
              <a:cs typeface="Roboto" panose="02000000000000000000" pitchFamily="2" charset="0"/>
            </a:rPr>
            <a:t>Men are more likely to get attacked with 86.6% of attacks</a:t>
          </a:r>
          <a:endParaRPr lang="en-US" sz="1100">
            <a:solidFill>
              <a:schemeClr val="tx1"/>
            </a:solidFill>
            <a:latin typeface="Roboto" panose="02000000000000000000" pitchFamily="2" charset="0"/>
            <a:ea typeface="Roboto" panose="02000000000000000000" pitchFamily="2" charset="0"/>
            <a:cs typeface="Roboto" panose="02000000000000000000" pitchFamily="2" charset="0"/>
          </a:endParaRPr>
        </a:p>
      </xdr:txBody>
    </xdr:sp>
    <xdr:clientData/>
  </xdr:twoCellAnchor>
  <xdr:twoCellAnchor>
    <xdr:from>
      <xdr:col>20</xdr:col>
      <xdr:colOff>510540</xdr:colOff>
      <xdr:row>25</xdr:row>
      <xdr:rowOff>85812</xdr:rowOff>
    </xdr:from>
    <xdr:to>
      <xdr:col>23</xdr:col>
      <xdr:colOff>266700</xdr:colOff>
      <xdr:row>36</xdr:row>
      <xdr:rowOff>114300</xdr:rowOff>
    </xdr:to>
    <xdr:sp macro="" textlink="">
      <xdr:nvSpPr>
        <xdr:cNvPr id="7" name="TextBox 1">
          <a:extLst>
            <a:ext uri="{FF2B5EF4-FFF2-40B4-BE49-F238E27FC236}">
              <a16:creationId xmlns:a16="http://schemas.microsoft.com/office/drawing/2014/main" id="{1C5C5D1E-EDCC-8A72-51BC-BF8DE937A2A5}"/>
            </a:ext>
          </a:extLst>
        </xdr:cNvPr>
        <xdr:cNvSpPr txBox="1"/>
      </xdr:nvSpPr>
      <xdr:spPr>
        <a:xfrm>
          <a:off x="12702540" y="4657812"/>
          <a:ext cx="1584960" cy="2040168"/>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lang="en-US">
              <a:latin typeface="Roboto" panose="02000000000000000000" pitchFamily="2" charset="0"/>
              <a:ea typeface="Roboto" panose="02000000000000000000" pitchFamily="2" charset="0"/>
              <a:cs typeface="Roboto" panose="02000000000000000000" pitchFamily="2" charset="0"/>
            </a:rPr>
            <a:t>Lower limbs are the most frequently targeted, indicating the importance of developing protective gear focused on these areas. </a:t>
          </a:r>
          <a:endParaRPr lang="en-US" sz="1100" b="0">
            <a:solidFill>
              <a:srgbClr val="2E2E2E"/>
            </a:solidFill>
            <a:latin typeface="Roboto" panose="02000000000000000000" pitchFamily="2" charset="0"/>
            <a:ea typeface="Roboto" panose="02000000000000000000" pitchFamily="2" charset="0"/>
            <a:cs typeface="Roboto" panose="02000000000000000000" pitchFamily="2" charset="0"/>
          </a:endParaRPr>
        </a:p>
      </xdr:txBody>
    </xdr:sp>
    <xdr:clientData/>
  </xdr:twoCellAnchor>
  <xdr:twoCellAnchor>
    <xdr:from>
      <xdr:col>20</xdr:col>
      <xdr:colOff>388620</xdr:colOff>
      <xdr:row>9</xdr:row>
      <xdr:rowOff>106680</xdr:rowOff>
    </xdr:from>
    <xdr:to>
      <xdr:col>23</xdr:col>
      <xdr:colOff>328384</xdr:colOff>
      <xdr:row>18</xdr:row>
      <xdr:rowOff>162791</xdr:rowOff>
    </xdr:to>
    <xdr:sp macro="" textlink="">
      <xdr:nvSpPr>
        <xdr:cNvPr id="36" name="TextBox 1">
          <a:extLst>
            <a:ext uri="{FF2B5EF4-FFF2-40B4-BE49-F238E27FC236}">
              <a16:creationId xmlns:a16="http://schemas.microsoft.com/office/drawing/2014/main" id="{1C5C5D1E-EDCC-8A72-51BC-BF8DE937A2A5}"/>
            </a:ext>
          </a:extLst>
        </xdr:cNvPr>
        <xdr:cNvSpPr txBox="1"/>
      </xdr:nvSpPr>
      <xdr:spPr>
        <a:xfrm>
          <a:off x="12580620" y="1752600"/>
          <a:ext cx="1768564" cy="1702031"/>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lang="en-US">
              <a:latin typeface="Roboto" panose="02000000000000000000" pitchFamily="2" charset="0"/>
              <a:ea typeface="Roboto" panose="02000000000000000000" pitchFamily="2" charset="0"/>
              <a:cs typeface="Roboto" panose="02000000000000000000" pitchFamily="2" charset="0"/>
            </a:rPr>
            <a:t>Afternoon hours pose the highest risk, with 52% of attacks occurring during this time, suggesting the need for increased safety measures during these periods. </a:t>
          </a:r>
          <a:endParaRPr lang="en-US" sz="1100">
            <a:latin typeface="Roboto" panose="02000000000000000000" pitchFamily="2" charset="0"/>
            <a:ea typeface="Roboto" panose="02000000000000000000" pitchFamily="2" charset="0"/>
            <a:cs typeface="Roboto" panose="02000000000000000000" pitchFamily="2" charset="0"/>
          </a:endParaRPr>
        </a:p>
      </xdr:txBody>
    </xdr:sp>
    <xdr:clientData/>
  </xdr:twoCellAnchor>
  <xdr:twoCellAnchor>
    <xdr:from>
      <xdr:col>4</xdr:col>
      <xdr:colOff>480060</xdr:colOff>
      <xdr:row>19</xdr:row>
      <xdr:rowOff>160020</xdr:rowOff>
    </xdr:from>
    <xdr:to>
      <xdr:col>11</xdr:col>
      <xdr:colOff>205740</xdr:colOff>
      <xdr:row>33</xdr:row>
      <xdr:rowOff>160020</xdr:rowOff>
    </xdr:to>
    <xdr:sp macro="" textlink="">
      <xdr:nvSpPr>
        <xdr:cNvPr id="19" name="Rectangle: Rounded Corners 18">
          <a:extLst>
            <a:ext uri="{FF2B5EF4-FFF2-40B4-BE49-F238E27FC236}">
              <a16:creationId xmlns:a16="http://schemas.microsoft.com/office/drawing/2014/main" id="{4A801275-F28A-EEF6-96D9-663A715C4044}"/>
            </a:ext>
          </a:extLst>
        </xdr:cNvPr>
        <xdr:cNvSpPr/>
      </xdr:nvSpPr>
      <xdr:spPr>
        <a:xfrm>
          <a:off x="2918460" y="3634740"/>
          <a:ext cx="3992880" cy="2560320"/>
        </a:xfrm>
        <a:prstGeom prst="roundRect">
          <a:avLst>
            <a:gd name="adj" fmla="val 7487"/>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1460</xdr:colOff>
      <xdr:row>8</xdr:row>
      <xdr:rowOff>152400</xdr:rowOff>
    </xdr:from>
    <xdr:to>
      <xdr:col>19</xdr:col>
      <xdr:colOff>259080</xdr:colOff>
      <xdr:row>10</xdr:row>
      <xdr:rowOff>15240</xdr:rowOff>
    </xdr:to>
    <xdr:sp macro="" textlink="">
      <xdr:nvSpPr>
        <xdr:cNvPr id="2" name="TextBox 1">
          <a:extLst>
            <a:ext uri="{FF2B5EF4-FFF2-40B4-BE49-F238E27FC236}">
              <a16:creationId xmlns:a16="http://schemas.microsoft.com/office/drawing/2014/main" id="{5C49AF18-1607-41E5-24CD-D86B8500B859}"/>
            </a:ext>
          </a:extLst>
        </xdr:cNvPr>
        <xdr:cNvSpPr txBox="1"/>
      </xdr:nvSpPr>
      <xdr:spPr>
        <a:xfrm>
          <a:off x="8176260" y="1615440"/>
          <a:ext cx="366522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rgbClr val="595959"/>
              </a:solidFill>
              <a:latin typeface="Roboto" panose="02000000000000000000" pitchFamily="2" charset="0"/>
              <a:ea typeface="Roboto" panose="02000000000000000000" pitchFamily="2" charset="0"/>
              <a:cs typeface="Roboto" panose="02000000000000000000" pitchFamily="2" charset="0"/>
            </a:rPr>
            <a:t>Temporal Patterns</a:t>
          </a:r>
          <a:endParaRPr lang="en-US" sz="600" b="1">
            <a:solidFill>
              <a:srgbClr val="595959"/>
            </a:solidFill>
            <a:effectLst/>
            <a:latin typeface="Roboto" panose="02000000000000000000" pitchFamily="2" charset="0"/>
            <a:ea typeface="Roboto" panose="02000000000000000000" pitchFamily="2" charset="0"/>
            <a:cs typeface="Roboto" panose="02000000000000000000" pitchFamily="2" charset="0"/>
          </a:endParaRPr>
        </a:p>
      </xdr:txBody>
    </xdr:sp>
    <xdr:clientData/>
  </xdr:twoCellAnchor>
  <xdr:twoCellAnchor>
    <xdr:from>
      <xdr:col>13</xdr:col>
      <xdr:colOff>190500</xdr:colOff>
      <xdr:row>24</xdr:row>
      <xdr:rowOff>22860</xdr:rowOff>
    </xdr:from>
    <xdr:to>
      <xdr:col>16</xdr:col>
      <xdr:colOff>571500</xdr:colOff>
      <xdr:row>25</xdr:row>
      <xdr:rowOff>38100</xdr:rowOff>
    </xdr:to>
    <xdr:sp macro="" textlink="">
      <xdr:nvSpPr>
        <xdr:cNvPr id="6" name="TextBox 5">
          <a:extLst>
            <a:ext uri="{FF2B5EF4-FFF2-40B4-BE49-F238E27FC236}">
              <a16:creationId xmlns:a16="http://schemas.microsoft.com/office/drawing/2014/main" id="{4A8ACCCD-B166-CE86-793A-F2CC203CA101}"/>
            </a:ext>
          </a:extLst>
        </xdr:cNvPr>
        <xdr:cNvSpPr txBox="1"/>
      </xdr:nvSpPr>
      <xdr:spPr>
        <a:xfrm>
          <a:off x="8115300" y="4411980"/>
          <a:ext cx="22098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rgbClr val="595959"/>
              </a:solidFill>
              <a:latin typeface="Roboto" panose="02000000000000000000" pitchFamily="2" charset="0"/>
              <a:ea typeface="Roboto" panose="02000000000000000000" pitchFamily="2" charset="0"/>
              <a:cs typeface="Roboto" panose="02000000000000000000" pitchFamily="2" charset="0"/>
            </a:rPr>
            <a:t>Injury Patterns</a:t>
          </a:r>
          <a:endParaRPr lang="en-US" sz="600" b="1">
            <a:solidFill>
              <a:srgbClr val="595959"/>
            </a:solidFill>
            <a:effectLst/>
            <a:latin typeface="Roboto" panose="02000000000000000000" pitchFamily="2" charset="0"/>
            <a:ea typeface="Roboto" panose="02000000000000000000" pitchFamily="2" charset="0"/>
            <a:cs typeface="Roboto" panose="02000000000000000000" pitchFamily="2" charset="0"/>
          </a:endParaRPr>
        </a:p>
      </xdr:txBody>
    </xdr:sp>
    <xdr:clientData/>
  </xdr:twoCellAnchor>
  <xdr:twoCellAnchor>
    <xdr:from>
      <xdr:col>13</xdr:col>
      <xdr:colOff>297179</xdr:colOff>
      <xdr:row>25</xdr:row>
      <xdr:rowOff>38100</xdr:rowOff>
    </xdr:from>
    <xdr:to>
      <xdr:col>19</xdr:col>
      <xdr:colOff>541020</xdr:colOff>
      <xdr:row>37</xdr:row>
      <xdr:rowOff>251460</xdr:rowOff>
    </xdr:to>
    <xdr:grpSp>
      <xdr:nvGrpSpPr>
        <xdr:cNvPr id="97" name="Group 96">
          <a:extLst>
            <a:ext uri="{FF2B5EF4-FFF2-40B4-BE49-F238E27FC236}">
              <a16:creationId xmlns:a16="http://schemas.microsoft.com/office/drawing/2014/main" id="{792BE517-7A51-DEFD-D7C3-DDB962573635}"/>
            </a:ext>
          </a:extLst>
        </xdr:cNvPr>
        <xdr:cNvGrpSpPr/>
      </xdr:nvGrpSpPr>
      <xdr:grpSpPr>
        <a:xfrm>
          <a:off x="8221979" y="4610100"/>
          <a:ext cx="3901441" cy="2407920"/>
          <a:chOff x="8260079" y="4579620"/>
          <a:chExt cx="3901441" cy="2407920"/>
        </a:xfrm>
      </xdr:grpSpPr>
      <xdr:grpSp>
        <xdr:nvGrpSpPr>
          <xdr:cNvPr id="95" name="Group 94">
            <a:extLst>
              <a:ext uri="{FF2B5EF4-FFF2-40B4-BE49-F238E27FC236}">
                <a16:creationId xmlns:a16="http://schemas.microsoft.com/office/drawing/2014/main" id="{E697962B-228A-EB29-C75D-1BC3E926D4B7}"/>
              </a:ext>
            </a:extLst>
          </xdr:cNvPr>
          <xdr:cNvGrpSpPr/>
        </xdr:nvGrpSpPr>
        <xdr:grpSpPr>
          <a:xfrm>
            <a:off x="8260079" y="4579620"/>
            <a:ext cx="2537459" cy="2407920"/>
            <a:chOff x="8260080" y="4579620"/>
            <a:chExt cx="3871482" cy="2407920"/>
          </a:xfrm>
        </xdr:grpSpPr>
        <xdr:grpSp>
          <xdr:nvGrpSpPr>
            <xdr:cNvPr id="10" name="Group 9">
              <a:extLst>
                <a:ext uri="{FF2B5EF4-FFF2-40B4-BE49-F238E27FC236}">
                  <a16:creationId xmlns:a16="http://schemas.microsoft.com/office/drawing/2014/main" id="{969AC5CA-5726-49BA-B2C2-F8E39B298800}"/>
                </a:ext>
              </a:extLst>
            </xdr:cNvPr>
            <xdr:cNvGrpSpPr/>
          </xdr:nvGrpSpPr>
          <xdr:grpSpPr>
            <a:xfrm>
              <a:off x="8260080" y="4579620"/>
              <a:ext cx="1657978" cy="2407920"/>
              <a:chOff x="7064809" y="1062228"/>
              <a:chExt cx="3543300" cy="3063240"/>
            </a:xfrm>
          </xdr:grpSpPr>
          <xdr:pic>
            <xdr:nvPicPr>
              <xdr:cNvPr id="11" name="Picture 10">
                <a:extLst>
                  <a:ext uri="{FF2B5EF4-FFF2-40B4-BE49-F238E27FC236}">
                    <a16:creationId xmlns:a16="http://schemas.microsoft.com/office/drawing/2014/main" id="{912ABE26-1CFC-066B-765A-9C8DEA7A827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064809" y="1062228"/>
                <a:ext cx="3543300" cy="3063240"/>
              </a:xfrm>
              <a:prstGeom prst="rect">
                <a:avLst/>
              </a:prstGeom>
              <a:ln>
                <a:noFill/>
              </a:ln>
              <a:effectLst>
                <a:outerShdw blurRad="190500" algn="tl" rotWithShape="0">
                  <a:srgbClr val="000000">
                    <a:alpha val="70000"/>
                  </a:srgbClr>
                </a:outerShdw>
              </a:effectLst>
            </xdr:spPr>
          </xdr:pic>
          <xdr:grpSp>
            <xdr:nvGrpSpPr>
              <xdr:cNvPr id="12" name="Group 11">
                <a:extLst>
                  <a:ext uri="{FF2B5EF4-FFF2-40B4-BE49-F238E27FC236}">
                    <a16:creationId xmlns:a16="http://schemas.microsoft.com/office/drawing/2014/main" id="{F684CA2A-16C6-CBDE-1592-CA91957C5E31}"/>
                  </a:ext>
                </a:extLst>
              </xdr:cNvPr>
              <xdr:cNvGrpSpPr/>
            </xdr:nvGrpSpPr>
            <xdr:grpSpPr>
              <a:xfrm>
                <a:off x="8244060" y="1104900"/>
                <a:ext cx="1252497" cy="2964180"/>
                <a:chOff x="8228820" y="1112520"/>
                <a:chExt cx="1252497" cy="2964180"/>
              </a:xfrm>
            </xdr:grpSpPr>
            <xdr:sp macro="" textlink="">
              <xdr:nvSpPr>
                <xdr:cNvPr id="13" name="Oval 12">
                  <a:extLst>
                    <a:ext uri="{FF2B5EF4-FFF2-40B4-BE49-F238E27FC236}">
                      <a16:creationId xmlns:a16="http://schemas.microsoft.com/office/drawing/2014/main" id="{57B4A651-F65E-A063-E193-35F24229827F}"/>
                    </a:ext>
                  </a:extLst>
                </xdr:cNvPr>
                <xdr:cNvSpPr/>
              </xdr:nvSpPr>
              <xdr:spPr>
                <a:xfrm>
                  <a:off x="8481060" y="1112520"/>
                  <a:ext cx="800100" cy="495300"/>
                </a:xfrm>
                <a:prstGeom prst="ellipse">
                  <a:avLst/>
                </a:prstGeom>
                <a:gradFill>
                  <a:gsLst>
                    <a:gs pos="0">
                      <a:schemeClr val="accent1">
                        <a:alpha val="0"/>
                        <a:lumMod val="23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4" name="Oval 13">
                  <a:extLst>
                    <a:ext uri="{FF2B5EF4-FFF2-40B4-BE49-F238E27FC236}">
                      <a16:creationId xmlns:a16="http://schemas.microsoft.com/office/drawing/2014/main" id="{FA471D47-F696-D890-A229-0CDFD582BC23}"/>
                    </a:ext>
                  </a:extLst>
                </xdr:cNvPr>
                <xdr:cNvSpPr/>
              </xdr:nvSpPr>
              <xdr:spPr>
                <a:xfrm rot="21314829">
                  <a:off x="9121201" y="1738855"/>
                  <a:ext cx="360116" cy="1310640"/>
                </a:xfrm>
                <a:prstGeom prst="ellipse">
                  <a:avLst/>
                </a:prstGeom>
                <a:gradFill>
                  <a:gsLst>
                    <a:gs pos="0">
                      <a:schemeClr val="accent1">
                        <a:alpha val="0"/>
                        <a:lumMod val="23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 name="Oval 14">
                  <a:extLst>
                    <a:ext uri="{FF2B5EF4-FFF2-40B4-BE49-F238E27FC236}">
                      <a16:creationId xmlns:a16="http://schemas.microsoft.com/office/drawing/2014/main" id="{D3292BC1-38AE-B337-83D2-0EC3A15A3FAA}"/>
                    </a:ext>
                  </a:extLst>
                </xdr:cNvPr>
                <xdr:cNvSpPr/>
              </xdr:nvSpPr>
              <xdr:spPr>
                <a:xfrm rot="544224">
                  <a:off x="8228820" y="1687585"/>
                  <a:ext cx="351016" cy="1310640"/>
                </a:xfrm>
                <a:prstGeom prst="ellipse">
                  <a:avLst/>
                </a:prstGeom>
                <a:gradFill>
                  <a:gsLst>
                    <a:gs pos="0">
                      <a:schemeClr val="accent1">
                        <a:alpha val="0"/>
                        <a:lumMod val="23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Oval 15">
                  <a:extLst>
                    <a:ext uri="{FF2B5EF4-FFF2-40B4-BE49-F238E27FC236}">
                      <a16:creationId xmlns:a16="http://schemas.microsoft.com/office/drawing/2014/main" id="{960E0D0D-41E2-0770-1C16-9E007282C52A}"/>
                    </a:ext>
                  </a:extLst>
                </xdr:cNvPr>
                <xdr:cNvSpPr/>
              </xdr:nvSpPr>
              <xdr:spPr>
                <a:xfrm rot="5400000">
                  <a:off x="8469630" y="3303270"/>
                  <a:ext cx="1165860" cy="365760"/>
                </a:xfrm>
                <a:prstGeom prst="ellipse">
                  <a:avLst/>
                </a:prstGeom>
                <a:gradFill>
                  <a:gsLst>
                    <a:gs pos="0">
                      <a:schemeClr val="accent1">
                        <a:alpha val="0"/>
                        <a:lumMod val="23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7" name="Oval 16">
                  <a:extLst>
                    <a:ext uri="{FF2B5EF4-FFF2-40B4-BE49-F238E27FC236}">
                      <a16:creationId xmlns:a16="http://schemas.microsoft.com/office/drawing/2014/main" id="{A5D1DD25-3C30-F177-CF86-B3F2A0E9A08C}"/>
                    </a:ext>
                  </a:extLst>
                </xdr:cNvPr>
                <xdr:cNvSpPr/>
              </xdr:nvSpPr>
              <xdr:spPr>
                <a:xfrm rot="5400000">
                  <a:off x="8073390" y="3310890"/>
                  <a:ext cx="1165860" cy="365760"/>
                </a:xfrm>
                <a:prstGeom prst="ellipse">
                  <a:avLst/>
                </a:prstGeom>
                <a:gradFill>
                  <a:gsLst>
                    <a:gs pos="0">
                      <a:schemeClr val="accent1">
                        <a:alpha val="0"/>
                        <a:lumMod val="23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8" name="Oval 17">
                  <a:extLst>
                    <a:ext uri="{FF2B5EF4-FFF2-40B4-BE49-F238E27FC236}">
                      <a16:creationId xmlns:a16="http://schemas.microsoft.com/office/drawing/2014/main" id="{FE06ECE3-BC4D-080D-05A4-EEA414A95002}"/>
                    </a:ext>
                  </a:extLst>
                </xdr:cNvPr>
                <xdr:cNvSpPr/>
              </xdr:nvSpPr>
              <xdr:spPr>
                <a:xfrm rot="5400000">
                  <a:off x="8404955" y="1924051"/>
                  <a:ext cx="914400" cy="495300"/>
                </a:xfrm>
                <a:prstGeom prst="ellipse">
                  <a:avLst/>
                </a:prstGeom>
                <a:gradFill>
                  <a:gsLst>
                    <a:gs pos="0">
                      <a:schemeClr val="accent1">
                        <a:alpha val="0"/>
                        <a:lumMod val="23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grpSp>
        <xdr:grpSp>
          <xdr:nvGrpSpPr>
            <xdr:cNvPr id="5" name="Group 4">
              <a:extLst>
                <a:ext uri="{FF2B5EF4-FFF2-40B4-BE49-F238E27FC236}">
                  <a16:creationId xmlns:a16="http://schemas.microsoft.com/office/drawing/2014/main" id="{03FD3AFC-2C45-39C0-26C9-61639ACBFC42}"/>
                </a:ext>
              </a:extLst>
            </xdr:cNvPr>
            <xdr:cNvGrpSpPr/>
          </xdr:nvGrpSpPr>
          <xdr:grpSpPr>
            <a:xfrm>
              <a:off x="9170888" y="4777744"/>
              <a:ext cx="2960674" cy="1772483"/>
              <a:chOff x="8985777" y="4687311"/>
              <a:chExt cx="6618410" cy="1808752"/>
            </a:xfrm>
          </xdr:grpSpPr>
          <xdr:sp macro="" textlink="">
            <xdr:nvSpPr>
              <xdr:cNvPr id="42" name="Arrow: Right 41">
                <a:extLst>
                  <a:ext uri="{FF2B5EF4-FFF2-40B4-BE49-F238E27FC236}">
                    <a16:creationId xmlns:a16="http://schemas.microsoft.com/office/drawing/2014/main" id="{A4488D22-7E26-B9CF-6771-17B1E0B90301}"/>
                  </a:ext>
                </a:extLst>
              </xdr:cNvPr>
              <xdr:cNvSpPr/>
            </xdr:nvSpPr>
            <xdr:spPr>
              <a:xfrm rot="10800000">
                <a:off x="8985777" y="4687311"/>
                <a:ext cx="6618403" cy="98049"/>
              </a:xfrm>
              <a:prstGeom prst="rightArrow">
                <a:avLst>
                  <a:gd name="adj1" fmla="val 58000"/>
                  <a:gd name="adj2" fmla="val 50000"/>
                </a:avLst>
              </a:prstGeom>
              <a:solidFill>
                <a:srgbClr val="6482AD"/>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9" name="Arrow: Right 98">
                <a:extLst>
                  <a:ext uri="{FF2B5EF4-FFF2-40B4-BE49-F238E27FC236}">
                    <a16:creationId xmlns:a16="http://schemas.microsoft.com/office/drawing/2014/main" id="{0C751494-0D04-7267-CA18-EDC42B6C83E8}"/>
                  </a:ext>
                </a:extLst>
              </xdr:cNvPr>
              <xdr:cNvSpPr/>
            </xdr:nvSpPr>
            <xdr:spPr>
              <a:xfrm rot="10800000">
                <a:off x="8985783" y="5223850"/>
                <a:ext cx="6618404" cy="98049"/>
              </a:xfrm>
              <a:prstGeom prst="rightArrow">
                <a:avLst>
                  <a:gd name="adj1" fmla="val 58000"/>
                  <a:gd name="adj2" fmla="val 50000"/>
                </a:avLst>
              </a:prstGeom>
              <a:solidFill>
                <a:srgbClr val="6482AD"/>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0" name="Arrow: Right 99">
                <a:extLst>
                  <a:ext uri="{FF2B5EF4-FFF2-40B4-BE49-F238E27FC236}">
                    <a16:creationId xmlns:a16="http://schemas.microsoft.com/office/drawing/2014/main" id="{51AD71B2-278E-495D-20D2-30FB079997E5}"/>
                  </a:ext>
                </a:extLst>
              </xdr:cNvPr>
              <xdr:cNvSpPr/>
            </xdr:nvSpPr>
            <xdr:spPr>
              <a:xfrm rot="10800000">
                <a:off x="9236790" y="5799263"/>
                <a:ext cx="6367391" cy="93310"/>
              </a:xfrm>
              <a:prstGeom prst="rightArrow">
                <a:avLst>
                  <a:gd name="adj1" fmla="val 58000"/>
                  <a:gd name="adj2" fmla="val 50000"/>
                </a:avLst>
              </a:prstGeom>
              <a:solidFill>
                <a:srgbClr val="6482AD"/>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1" name="Arrow: Right 100">
                <a:extLst>
                  <a:ext uri="{FF2B5EF4-FFF2-40B4-BE49-F238E27FC236}">
                    <a16:creationId xmlns:a16="http://schemas.microsoft.com/office/drawing/2014/main" id="{C8F583B5-E67F-B4C6-ACF0-524F9AEBEC5B}"/>
                  </a:ext>
                </a:extLst>
              </xdr:cNvPr>
              <xdr:cNvSpPr/>
            </xdr:nvSpPr>
            <xdr:spPr>
              <a:xfrm rot="10800000">
                <a:off x="8985777" y="6398014"/>
                <a:ext cx="6618403" cy="98049"/>
              </a:xfrm>
              <a:prstGeom prst="rightArrow">
                <a:avLst>
                  <a:gd name="adj1" fmla="val 58000"/>
                  <a:gd name="adj2" fmla="val 50000"/>
                </a:avLst>
              </a:prstGeom>
              <a:solidFill>
                <a:srgbClr val="6482AD"/>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grpSp>
        <xdr:nvGrpSpPr>
          <xdr:cNvPr id="94" name="Group 93">
            <a:extLst>
              <a:ext uri="{FF2B5EF4-FFF2-40B4-BE49-F238E27FC236}">
                <a16:creationId xmlns:a16="http://schemas.microsoft.com/office/drawing/2014/main" id="{1C77ECDA-1A35-50B5-C905-BD1176F522F8}"/>
              </a:ext>
            </a:extLst>
          </xdr:cNvPr>
          <xdr:cNvGrpSpPr/>
        </xdr:nvGrpSpPr>
        <xdr:grpSpPr>
          <a:xfrm>
            <a:off x="10917658" y="4617721"/>
            <a:ext cx="1243862" cy="2072639"/>
            <a:chOff x="10917658" y="4617721"/>
            <a:chExt cx="1243862" cy="2072639"/>
          </a:xfrm>
        </xdr:grpSpPr>
        <xdr:grpSp>
          <xdr:nvGrpSpPr>
            <xdr:cNvPr id="41" name="Group 40">
              <a:extLst>
                <a:ext uri="{FF2B5EF4-FFF2-40B4-BE49-F238E27FC236}">
                  <a16:creationId xmlns:a16="http://schemas.microsoft.com/office/drawing/2014/main" id="{3EE045EB-FA2A-E21C-8234-3ECCE3D171F2}"/>
                </a:ext>
              </a:extLst>
            </xdr:cNvPr>
            <xdr:cNvGrpSpPr/>
          </xdr:nvGrpSpPr>
          <xdr:grpSpPr>
            <a:xfrm>
              <a:off x="10917658" y="4617721"/>
              <a:ext cx="1232431" cy="449579"/>
              <a:chOff x="10875748" y="4632961"/>
              <a:chExt cx="1232431" cy="449579"/>
            </a:xfrm>
          </xdr:grpSpPr>
          <xdr:sp macro="" textlink="">
            <xdr:nvSpPr>
              <xdr:cNvPr id="56" name="Rectangle: Rounded Corners 55">
                <a:extLst>
                  <a:ext uri="{FF2B5EF4-FFF2-40B4-BE49-F238E27FC236}">
                    <a16:creationId xmlns:a16="http://schemas.microsoft.com/office/drawing/2014/main" id="{188376F1-50C0-7C5E-AB43-E1E76AA5994A}"/>
                  </a:ext>
                </a:extLst>
              </xdr:cNvPr>
              <xdr:cNvSpPr/>
            </xdr:nvSpPr>
            <xdr:spPr>
              <a:xfrm>
                <a:off x="10875748" y="4632961"/>
                <a:ext cx="1232431" cy="4191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
            <xdr:nvSpPr>
              <xdr:cNvPr id="23" name="TextBox 22">
                <a:extLst>
                  <a:ext uri="{FF2B5EF4-FFF2-40B4-BE49-F238E27FC236}">
                    <a16:creationId xmlns:a16="http://schemas.microsoft.com/office/drawing/2014/main" id="{667A2CCC-B54E-223F-307F-9160F5491C75}"/>
                  </a:ext>
                </a:extLst>
              </xdr:cNvPr>
              <xdr:cNvSpPr txBox="1"/>
            </xdr:nvSpPr>
            <xdr:spPr>
              <a:xfrm>
                <a:off x="10911840" y="4648200"/>
                <a:ext cx="104394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tx1"/>
                    </a:solidFill>
                    <a:latin typeface="Roboto" panose="02000000000000000000" pitchFamily="2" charset="0"/>
                    <a:ea typeface="Roboto" panose="02000000000000000000" pitchFamily="2" charset="0"/>
                    <a:cs typeface="Roboto" panose="02000000000000000000" pitchFamily="2" charset="0"/>
                  </a:rPr>
                  <a:t>  Head and Neck</a:t>
                </a:r>
              </a:p>
              <a:p>
                <a:r>
                  <a:rPr lang="en-US" sz="1200" b="1">
                    <a:latin typeface="Roboto" panose="02000000000000000000" pitchFamily="2" charset="0"/>
                    <a:ea typeface="Roboto" panose="02000000000000000000" pitchFamily="2" charset="0"/>
                    <a:cs typeface="Roboto" panose="02000000000000000000" pitchFamily="2" charset="0"/>
                  </a:rPr>
                  <a:t>          2%</a:t>
                </a:r>
              </a:p>
            </xdr:txBody>
          </xdr:sp>
        </xdr:grpSp>
        <xdr:grpSp>
          <xdr:nvGrpSpPr>
            <xdr:cNvPr id="45" name="Group 44">
              <a:extLst>
                <a:ext uri="{FF2B5EF4-FFF2-40B4-BE49-F238E27FC236}">
                  <a16:creationId xmlns:a16="http://schemas.microsoft.com/office/drawing/2014/main" id="{B3255D23-6E6D-85F2-06DB-B21F84593BDA}"/>
                </a:ext>
              </a:extLst>
            </xdr:cNvPr>
            <xdr:cNvGrpSpPr/>
          </xdr:nvGrpSpPr>
          <xdr:grpSpPr>
            <a:xfrm>
              <a:off x="10917658" y="5161280"/>
              <a:ext cx="1232431" cy="467360"/>
              <a:chOff x="10875748" y="4632961"/>
              <a:chExt cx="1232431" cy="467360"/>
            </a:xfrm>
          </xdr:grpSpPr>
          <xdr:sp macro="" textlink="">
            <xdr:nvSpPr>
              <xdr:cNvPr id="46" name="Rectangle: Rounded Corners 45">
                <a:extLst>
                  <a:ext uri="{FF2B5EF4-FFF2-40B4-BE49-F238E27FC236}">
                    <a16:creationId xmlns:a16="http://schemas.microsoft.com/office/drawing/2014/main" id="{859ED98F-E9FA-F4EF-B479-91B290A2CA34}"/>
                  </a:ext>
                </a:extLst>
              </xdr:cNvPr>
              <xdr:cNvSpPr/>
            </xdr:nvSpPr>
            <xdr:spPr>
              <a:xfrm>
                <a:off x="10875748" y="4632961"/>
                <a:ext cx="1232431" cy="4191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
            <xdr:nvSpPr>
              <xdr:cNvPr id="49" name="TextBox 48">
                <a:extLst>
                  <a:ext uri="{FF2B5EF4-FFF2-40B4-BE49-F238E27FC236}">
                    <a16:creationId xmlns:a16="http://schemas.microsoft.com/office/drawing/2014/main" id="{5FCC4DB0-691D-C34F-E107-C8E0907E16C5}"/>
                  </a:ext>
                </a:extLst>
              </xdr:cNvPr>
              <xdr:cNvSpPr txBox="1"/>
            </xdr:nvSpPr>
            <xdr:spPr>
              <a:xfrm>
                <a:off x="10875748" y="4665981"/>
                <a:ext cx="1205762"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tx1"/>
                    </a:solidFill>
                    <a:latin typeface="Roboto" panose="02000000000000000000" pitchFamily="2" charset="0"/>
                    <a:ea typeface="Roboto" panose="02000000000000000000" pitchFamily="2" charset="0"/>
                    <a:cs typeface="Roboto" panose="02000000000000000000" pitchFamily="2" charset="0"/>
                  </a:rPr>
                  <a:t>Torso</a:t>
                </a:r>
              </a:p>
              <a:p>
                <a:r>
                  <a:rPr lang="en-US" sz="1200" b="1">
                    <a:latin typeface="Roboto" panose="02000000000000000000" pitchFamily="2" charset="0"/>
                    <a:ea typeface="Roboto" panose="02000000000000000000" pitchFamily="2" charset="0"/>
                    <a:cs typeface="Roboto" panose="02000000000000000000" pitchFamily="2" charset="0"/>
                  </a:rPr>
                  <a:t>           1%</a:t>
                </a:r>
              </a:p>
            </xdr:txBody>
          </xdr:sp>
        </xdr:grpSp>
        <xdr:grpSp>
          <xdr:nvGrpSpPr>
            <xdr:cNvPr id="72" name="Group 71">
              <a:extLst>
                <a:ext uri="{FF2B5EF4-FFF2-40B4-BE49-F238E27FC236}">
                  <a16:creationId xmlns:a16="http://schemas.microsoft.com/office/drawing/2014/main" id="{1917E2B3-7AD1-E427-BFC2-178313CEA028}"/>
                </a:ext>
              </a:extLst>
            </xdr:cNvPr>
            <xdr:cNvGrpSpPr/>
          </xdr:nvGrpSpPr>
          <xdr:grpSpPr>
            <a:xfrm>
              <a:off x="10917658" y="5722620"/>
              <a:ext cx="1243862" cy="439420"/>
              <a:chOff x="10875748" y="4632961"/>
              <a:chExt cx="1243862" cy="439420"/>
            </a:xfrm>
          </xdr:grpSpPr>
          <xdr:sp macro="" textlink="">
            <xdr:nvSpPr>
              <xdr:cNvPr id="73" name="Rectangle: Rounded Corners 72">
                <a:extLst>
                  <a:ext uri="{FF2B5EF4-FFF2-40B4-BE49-F238E27FC236}">
                    <a16:creationId xmlns:a16="http://schemas.microsoft.com/office/drawing/2014/main" id="{A7EC3CEA-EEF5-0E20-DE16-DE52C85986C6}"/>
                  </a:ext>
                </a:extLst>
              </xdr:cNvPr>
              <xdr:cNvSpPr/>
            </xdr:nvSpPr>
            <xdr:spPr>
              <a:xfrm>
                <a:off x="10875748" y="4632961"/>
                <a:ext cx="1232431" cy="4191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
            <xdr:nvSpPr>
              <xdr:cNvPr id="74" name="TextBox 73">
                <a:extLst>
                  <a:ext uri="{FF2B5EF4-FFF2-40B4-BE49-F238E27FC236}">
                    <a16:creationId xmlns:a16="http://schemas.microsoft.com/office/drawing/2014/main" id="{90208F3B-6496-6FBB-7B9C-F572DC24B9FF}"/>
                  </a:ext>
                </a:extLst>
              </xdr:cNvPr>
              <xdr:cNvSpPr txBox="1"/>
            </xdr:nvSpPr>
            <xdr:spPr>
              <a:xfrm>
                <a:off x="10875748" y="4638041"/>
                <a:ext cx="1243862"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tx1"/>
                    </a:solidFill>
                    <a:latin typeface="Roboto" panose="02000000000000000000" pitchFamily="2" charset="0"/>
                    <a:ea typeface="Roboto" panose="02000000000000000000" pitchFamily="2" charset="0"/>
                    <a:cs typeface="Roboto" panose="02000000000000000000" pitchFamily="2" charset="0"/>
                  </a:rPr>
                  <a:t>Arm</a:t>
                </a:r>
              </a:p>
              <a:p>
                <a:pPr algn="ctr"/>
                <a:r>
                  <a:rPr lang="en-US" sz="1200" b="1">
                    <a:solidFill>
                      <a:schemeClr val="tx1"/>
                    </a:solidFill>
                    <a:latin typeface="Roboto" panose="02000000000000000000" pitchFamily="2" charset="0"/>
                    <a:ea typeface="Roboto" panose="02000000000000000000" pitchFamily="2" charset="0"/>
                    <a:cs typeface="Roboto" panose="02000000000000000000" pitchFamily="2" charset="0"/>
                  </a:rPr>
                  <a:t>  32%</a:t>
                </a:r>
                <a:endParaRPr lang="en-US" sz="1800">
                  <a:latin typeface="Roboto" panose="02000000000000000000" pitchFamily="2" charset="0"/>
                  <a:ea typeface="Roboto" panose="02000000000000000000" pitchFamily="2" charset="0"/>
                  <a:cs typeface="Roboto" panose="02000000000000000000" pitchFamily="2" charset="0"/>
                </a:endParaRPr>
              </a:p>
            </xdr:txBody>
          </xdr:sp>
        </xdr:grpSp>
        <xdr:grpSp>
          <xdr:nvGrpSpPr>
            <xdr:cNvPr id="75" name="Group 74">
              <a:extLst>
                <a:ext uri="{FF2B5EF4-FFF2-40B4-BE49-F238E27FC236}">
                  <a16:creationId xmlns:a16="http://schemas.microsoft.com/office/drawing/2014/main" id="{16F63B1D-9307-9828-8166-971EB5ABBBA3}"/>
                </a:ext>
              </a:extLst>
            </xdr:cNvPr>
            <xdr:cNvGrpSpPr/>
          </xdr:nvGrpSpPr>
          <xdr:grpSpPr>
            <a:xfrm>
              <a:off x="10917658" y="6256020"/>
              <a:ext cx="1243862" cy="434340"/>
              <a:chOff x="10875748" y="4625340"/>
              <a:chExt cx="1243862" cy="434340"/>
            </a:xfrm>
          </xdr:grpSpPr>
          <xdr:sp macro="" textlink="">
            <xdr:nvSpPr>
              <xdr:cNvPr id="76" name="Rectangle: Rounded Corners 75">
                <a:extLst>
                  <a:ext uri="{FF2B5EF4-FFF2-40B4-BE49-F238E27FC236}">
                    <a16:creationId xmlns:a16="http://schemas.microsoft.com/office/drawing/2014/main" id="{E32BE861-A782-1837-CFE4-8F9E10B0285E}"/>
                  </a:ext>
                </a:extLst>
              </xdr:cNvPr>
              <xdr:cNvSpPr/>
            </xdr:nvSpPr>
            <xdr:spPr>
              <a:xfrm>
                <a:off x="10875748" y="4632961"/>
                <a:ext cx="1232431" cy="4191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
            <xdr:nvSpPr>
              <xdr:cNvPr id="77" name="TextBox 76">
                <a:extLst>
                  <a:ext uri="{FF2B5EF4-FFF2-40B4-BE49-F238E27FC236}">
                    <a16:creationId xmlns:a16="http://schemas.microsoft.com/office/drawing/2014/main" id="{F38C0229-0B18-1438-8FB4-17AA554D0CA2}"/>
                  </a:ext>
                </a:extLst>
              </xdr:cNvPr>
              <xdr:cNvSpPr txBox="1"/>
            </xdr:nvSpPr>
            <xdr:spPr>
              <a:xfrm>
                <a:off x="10875748" y="4625340"/>
                <a:ext cx="1243862"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tx1"/>
                    </a:solidFill>
                    <a:latin typeface="Roboto" panose="02000000000000000000" pitchFamily="2" charset="0"/>
                    <a:ea typeface="Roboto" panose="02000000000000000000" pitchFamily="2" charset="0"/>
                    <a:cs typeface="Roboto" panose="02000000000000000000" pitchFamily="2" charset="0"/>
                  </a:rPr>
                  <a:t>Leg</a:t>
                </a:r>
              </a:p>
              <a:p>
                <a:r>
                  <a:rPr lang="en-US" sz="1200" b="1">
                    <a:solidFill>
                      <a:schemeClr val="tx1"/>
                    </a:solidFill>
                    <a:latin typeface="Roboto" panose="02000000000000000000" pitchFamily="2" charset="0"/>
                    <a:ea typeface="Roboto" panose="02000000000000000000" pitchFamily="2" charset="0"/>
                    <a:cs typeface="Roboto" panose="02000000000000000000" pitchFamily="2" charset="0"/>
                  </a:rPr>
                  <a:t>           53%</a:t>
                </a:r>
              </a:p>
            </xdr:txBody>
          </xdr:sp>
        </xdr:grpSp>
      </xdr:grpSp>
    </xdr:grpSp>
    <xdr:clientData/>
  </xdr:twoCellAnchor>
  <xdr:twoCellAnchor>
    <xdr:from>
      <xdr:col>0</xdr:col>
      <xdr:colOff>76200</xdr:colOff>
      <xdr:row>3</xdr:row>
      <xdr:rowOff>53340</xdr:rowOff>
    </xdr:from>
    <xdr:to>
      <xdr:col>3</xdr:col>
      <xdr:colOff>0</xdr:colOff>
      <xdr:row>37</xdr:row>
      <xdr:rowOff>297180</xdr:rowOff>
    </xdr:to>
    <xdr:grpSp>
      <xdr:nvGrpSpPr>
        <xdr:cNvPr id="89" name="Group 88">
          <a:extLst>
            <a:ext uri="{FF2B5EF4-FFF2-40B4-BE49-F238E27FC236}">
              <a16:creationId xmlns:a16="http://schemas.microsoft.com/office/drawing/2014/main" id="{D638EAB9-9110-52EB-A8FF-250FD6318DCB}"/>
            </a:ext>
          </a:extLst>
        </xdr:cNvPr>
        <xdr:cNvGrpSpPr/>
      </xdr:nvGrpSpPr>
      <xdr:grpSpPr>
        <a:xfrm>
          <a:off x="76200" y="601980"/>
          <a:ext cx="1752600" cy="6461760"/>
          <a:chOff x="76200" y="601980"/>
          <a:chExt cx="1737361" cy="6461760"/>
        </a:xfrm>
      </xdr:grpSpPr>
      <xdr:sp macro="" textlink="">
        <xdr:nvSpPr>
          <xdr:cNvPr id="39" name="Rectangle: Rounded Corners 38">
            <a:extLst>
              <a:ext uri="{FF2B5EF4-FFF2-40B4-BE49-F238E27FC236}">
                <a16:creationId xmlns:a16="http://schemas.microsoft.com/office/drawing/2014/main" id="{46C0468E-4CC3-0A19-88CC-996F56C0C7C2}"/>
              </a:ext>
            </a:extLst>
          </xdr:cNvPr>
          <xdr:cNvSpPr/>
        </xdr:nvSpPr>
        <xdr:spPr>
          <a:xfrm>
            <a:off x="76200" y="601980"/>
            <a:ext cx="1684019" cy="6461760"/>
          </a:xfrm>
          <a:prstGeom prst="roundRect">
            <a:avLst>
              <a:gd name="adj" fmla="val 6136"/>
            </a:avLst>
          </a:prstGeom>
          <a:solidFill>
            <a:srgbClr val="7FA1C3"/>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grpSp>
        <xdr:nvGrpSpPr>
          <xdr:cNvPr id="52" name="Group 51">
            <a:extLst>
              <a:ext uri="{FF2B5EF4-FFF2-40B4-BE49-F238E27FC236}">
                <a16:creationId xmlns:a16="http://schemas.microsoft.com/office/drawing/2014/main" id="{BA4F7D0A-0B20-086F-E9A2-28E9EFCAF4CA}"/>
              </a:ext>
            </a:extLst>
          </xdr:cNvPr>
          <xdr:cNvGrpSpPr/>
        </xdr:nvGrpSpPr>
        <xdr:grpSpPr>
          <a:xfrm>
            <a:off x="76200" y="923707"/>
            <a:ext cx="1737361" cy="5858296"/>
            <a:chOff x="125439" y="1783080"/>
            <a:chExt cx="1672977" cy="4911850"/>
          </a:xfrm>
        </xdr:grpSpPr>
        <xdr:grpSp>
          <xdr:nvGrpSpPr>
            <xdr:cNvPr id="53" name="Group 52">
              <a:extLst>
                <a:ext uri="{FF2B5EF4-FFF2-40B4-BE49-F238E27FC236}">
                  <a16:creationId xmlns:a16="http://schemas.microsoft.com/office/drawing/2014/main" id="{E865C40F-D758-31FB-DC34-699C05110203}"/>
                </a:ext>
              </a:extLst>
            </xdr:cNvPr>
            <xdr:cNvGrpSpPr/>
          </xdr:nvGrpSpPr>
          <xdr:grpSpPr>
            <a:xfrm>
              <a:off x="195148" y="4459222"/>
              <a:ext cx="1501063" cy="899160"/>
              <a:chOff x="229701" y="5189220"/>
              <a:chExt cx="1568090" cy="899160"/>
            </a:xfrm>
          </xdr:grpSpPr>
          <xdr:sp macro="" textlink="">
            <xdr:nvSpPr>
              <xdr:cNvPr id="82" name="TextBox 81">
                <a:extLst>
                  <a:ext uri="{FF2B5EF4-FFF2-40B4-BE49-F238E27FC236}">
                    <a16:creationId xmlns:a16="http://schemas.microsoft.com/office/drawing/2014/main" id="{262C51FB-7EB2-0347-FE72-FD18E6D15F4F}"/>
                  </a:ext>
                </a:extLst>
              </xdr:cNvPr>
              <xdr:cNvSpPr txBox="1"/>
            </xdr:nvSpPr>
            <xdr:spPr>
              <a:xfrm>
                <a:off x="342094" y="5795797"/>
                <a:ext cx="1370665" cy="269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bodyPr>
              <a:lstStyle/>
              <a:p>
                <a:pPr algn="ctr"/>
                <a:r>
                  <a:rPr lang="en-US" sz="1050" b="1">
                    <a:ln>
                      <a:noFill/>
                    </a:ln>
                    <a:solidFill>
                      <a:schemeClr val="bg1"/>
                    </a:solidFill>
                    <a:latin typeface="Roboto" panose="02000000000000000000" pitchFamily="2" charset="0"/>
                    <a:ea typeface="Roboto" panose="02000000000000000000" pitchFamily="2" charset="0"/>
                    <a:cs typeface="Roboto" panose="02000000000000000000" pitchFamily="2" charset="0"/>
                  </a:rPr>
                  <a:t>Species shark</a:t>
                </a:r>
              </a:p>
            </xdr:txBody>
          </xdr:sp>
          <xdr:sp macro="" textlink="' Pivot Tables Calculated'!Y40">
            <xdr:nvSpPr>
              <xdr:cNvPr id="83" name="Rectangle: Rounded Corners 82">
                <a:extLst>
                  <a:ext uri="{FF2B5EF4-FFF2-40B4-BE49-F238E27FC236}">
                    <a16:creationId xmlns:a16="http://schemas.microsoft.com/office/drawing/2014/main" id="{4D2B652F-F1B3-90AE-AC1A-04F53FF92A44}"/>
                  </a:ext>
                </a:extLst>
              </xdr:cNvPr>
              <xdr:cNvSpPr/>
            </xdr:nvSpPr>
            <xdr:spPr>
              <a:xfrm>
                <a:off x="229701" y="5189220"/>
                <a:ext cx="1568090" cy="89916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599F3A-8CDE-45EF-A26E-9D2A7C6ED0B9}" type="TxLink">
                  <a:rPr lang="en-US" sz="2800" b="0" i="0" u="none" strike="noStrike">
                    <a:solidFill>
                      <a:srgbClr val="000000"/>
                    </a:solidFill>
                    <a:latin typeface="Roboto" panose="02000000000000000000" pitchFamily="2" charset="0"/>
                    <a:ea typeface="Roboto" panose="02000000000000000000" pitchFamily="2" charset="0"/>
                    <a:cs typeface="Roboto" panose="02000000000000000000" pitchFamily="2" charset="0"/>
                  </a:rPr>
                  <a:pPr algn="ctr"/>
                  <a:t>17</a:t>
                </a:fld>
                <a:endParaRPr lang="en-US" sz="59500">
                  <a:solidFill>
                    <a:schemeClr val="tx1"/>
                  </a:solidFill>
                  <a:latin typeface="Roboto" panose="02000000000000000000" pitchFamily="2" charset="0"/>
                  <a:ea typeface="Roboto" panose="02000000000000000000" pitchFamily="2" charset="0"/>
                  <a:cs typeface="Roboto" panose="02000000000000000000" pitchFamily="2" charset="0"/>
                </a:endParaRPr>
              </a:p>
            </xdr:txBody>
          </xdr:sp>
        </xdr:grpSp>
        <xdr:grpSp>
          <xdr:nvGrpSpPr>
            <xdr:cNvPr id="54" name="Group 53">
              <a:extLst>
                <a:ext uri="{FF2B5EF4-FFF2-40B4-BE49-F238E27FC236}">
                  <a16:creationId xmlns:a16="http://schemas.microsoft.com/office/drawing/2014/main" id="{CEC3F667-3C5A-BAAB-7985-5C30AB28B173}"/>
                </a:ext>
              </a:extLst>
            </xdr:cNvPr>
            <xdr:cNvGrpSpPr/>
          </xdr:nvGrpSpPr>
          <xdr:grpSpPr>
            <a:xfrm>
              <a:off x="195149" y="1783080"/>
              <a:ext cx="1496490" cy="807720"/>
              <a:chOff x="205030" y="1783080"/>
              <a:chExt cx="1828437" cy="794258"/>
            </a:xfrm>
          </xdr:grpSpPr>
          <xdr:sp macro="" textlink="">
            <xdr:nvSpPr>
              <xdr:cNvPr id="80" name="TextBox 79">
                <a:extLst>
                  <a:ext uri="{FF2B5EF4-FFF2-40B4-BE49-F238E27FC236}">
                    <a16:creationId xmlns:a16="http://schemas.microsoft.com/office/drawing/2014/main" id="{51D0F008-86F3-912C-B1D9-26233C4A9915}"/>
                  </a:ext>
                </a:extLst>
              </xdr:cNvPr>
              <xdr:cNvSpPr txBox="1"/>
            </xdr:nvSpPr>
            <xdr:spPr>
              <a:xfrm>
                <a:off x="365258" y="2294509"/>
                <a:ext cx="1511782" cy="269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bodyPr>
              <a:lstStyle/>
              <a:p>
                <a:pPr algn="ctr"/>
                <a:r>
                  <a:rPr lang="en-US" sz="1050" b="1">
                    <a:ln>
                      <a:noFill/>
                    </a:ln>
                    <a:solidFill>
                      <a:schemeClr val="bg1"/>
                    </a:solidFill>
                    <a:latin typeface="Roboto" panose="02000000000000000000" pitchFamily="2" charset="0"/>
                    <a:ea typeface="Roboto" panose="02000000000000000000" pitchFamily="2" charset="0"/>
                    <a:cs typeface="Roboto" panose="02000000000000000000" pitchFamily="2" charset="0"/>
                  </a:rPr>
                  <a:t>Total</a:t>
                </a:r>
                <a:r>
                  <a:rPr lang="en-US" sz="1050" b="1" baseline="0">
                    <a:ln>
                      <a:noFill/>
                    </a:ln>
                    <a:solidFill>
                      <a:schemeClr val="bg1"/>
                    </a:solidFill>
                    <a:latin typeface="Roboto" panose="02000000000000000000" pitchFamily="2" charset="0"/>
                    <a:ea typeface="Roboto" panose="02000000000000000000" pitchFamily="2" charset="0"/>
                    <a:cs typeface="Roboto" panose="02000000000000000000" pitchFamily="2" charset="0"/>
                  </a:rPr>
                  <a:t> COUNTRY</a:t>
                </a:r>
              </a:p>
            </xdr:txBody>
          </xdr:sp>
          <xdr:sp macro="" textlink="' Pivot Tables Calculated'!X11">
            <xdr:nvSpPr>
              <xdr:cNvPr id="81" name="Rectangle: Rounded Corners 80">
                <a:extLst>
                  <a:ext uri="{FF2B5EF4-FFF2-40B4-BE49-F238E27FC236}">
                    <a16:creationId xmlns:a16="http://schemas.microsoft.com/office/drawing/2014/main" id="{6BC1494F-CE71-5AC0-9249-BD0465535BFE}"/>
                  </a:ext>
                </a:extLst>
              </xdr:cNvPr>
              <xdr:cNvSpPr/>
            </xdr:nvSpPr>
            <xdr:spPr>
              <a:xfrm>
                <a:off x="205030" y="1783080"/>
                <a:ext cx="1828437" cy="794258"/>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321117D-3EA5-479F-AAE0-0D58263F209C}" type="TxLink">
                  <a:rPr lang="en-US" sz="2800" b="0" i="0" u="none" strike="noStrike">
                    <a:solidFill>
                      <a:schemeClr val="tx1"/>
                    </a:solidFill>
                    <a:latin typeface="Aptos Narrow"/>
                  </a:rPr>
                  <a:pPr algn="ctr"/>
                  <a:t>51</a:t>
                </a:fld>
                <a:endParaRPr lang="en-US" sz="59500">
                  <a:solidFill>
                    <a:schemeClr val="tx1"/>
                  </a:solidFill>
                </a:endParaRPr>
              </a:p>
            </xdr:txBody>
          </xdr:sp>
        </xdr:grpSp>
        <xdr:grpSp>
          <xdr:nvGrpSpPr>
            <xdr:cNvPr id="57" name="Group 56">
              <a:extLst>
                <a:ext uri="{FF2B5EF4-FFF2-40B4-BE49-F238E27FC236}">
                  <a16:creationId xmlns:a16="http://schemas.microsoft.com/office/drawing/2014/main" id="{2850D454-6A79-DF56-590E-3B0420AB2C63}"/>
                </a:ext>
              </a:extLst>
            </xdr:cNvPr>
            <xdr:cNvGrpSpPr/>
          </xdr:nvGrpSpPr>
          <xdr:grpSpPr>
            <a:xfrm>
              <a:off x="172212" y="3122675"/>
              <a:ext cx="1519428" cy="804672"/>
              <a:chOff x="149845" y="3299460"/>
              <a:chExt cx="1696181" cy="804672"/>
            </a:xfrm>
          </xdr:grpSpPr>
          <xdr:sp macro="" textlink="' Pivot Tables Calculated'!Y11">
            <xdr:nvSpPr>
              <xdr:cNvPr id="78" name="Rectangle: Rounded Corners 77">
                <a:extLst>
                  <a:ext uri="{FF2B5EF4-FFF2-40B4-BE49-F238E27FC236}">
                    <a16:creationId xmlns:a16="http://schemas.microsoft.com/office/drawing/2014/main" id="{3DA0B48B-566A-04EF-A0F7-97F0731B0351}"/>
                  </a:ext>
                </a:extLst>
              </xdr:cNvPr>
              <xdr:cNvSpPr/>
            </xdr:nvSpPr>
            <xdr:spPr>
              <a:xfrm>
                <a:off x="175451" y="3299460"/>
                <a:ext cx="1670575" cy="804672"/>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6BF1381-1E80-4864-8E3B-E68816B0D35C}" type="TxLink">
                  <a:rPr lang="en-US" sz="2800" b="0" i="0" u="none" strike="noStrike">
                    <a:solidFill>
                      <a:srgbClr val="000000"/>
                    </a:solidFill>
                    <a:latin typeface="Aptos Narrow"/>
                  </a:rPr>
                  <a:pPr algn="ctr"/>
                  <a:t>389</a:t>
                </a:fld>
                <a:endParaRPr lang="en-US" sz="6000">
                  <a:solidFill>
                    <a:schemeClr val="tx1"/>
                  </a:solidFill>
                </a:endParaRPr>
              </a:p>
            </xdr:txBody>
          </xdr:sp>
          <xdr:sp macro="" textlink="">
            <xdr:nvSpPr>
              <xdr:cNvPr id="79" name="TextBox 78">
                <a:extLst>
                  <a:ext uri="{FF2B5EF4-FFF2-40B4-BE49-F238E27FC236}">
                    <a16:creationId xmlns:a16="http://schemas.microsoft.com/office/drawing/2014/main" id="{0C47E46D-4BD2-0CD1-70C5-31144D53F133}"/>
                  </a:ext>
                </a:extLst>
              </xdr:cNvPr>
              <xdr:cNvSpPr txBox="1"/>
            </xdr:nvSpPr>
            <xdr:spPr>
              <a:xfrm>
                <a:off x="149845" y="3800121"/>
                <a:ext cx="1669814" cy="269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bodyPr>
              <a:lstStyle/>
              <a:p>
                <a:pPr algn="ctr"/>
                <a:r>
                  <a:rPr lang="en-US" sz="1050" b="1">
                    <a:ln>
                      <a:noFill/>
                    </a:ln>
                    <a:solidFill>
                      <a:schemeClr val="bg1"/>
                    </a:solidFill>
                    <a:latin typeface="Roboto" panose="02000000000000000000" pitchFamily="2" charset="0"/>
                    <a:ea typeface="Roboto" panose="02000000000000000000" pitchFamily="2" charset="0"/>
                    <a:cs typeface="Roboto" panose="02000000000000000000" pitchFamily="2" charset="0"/>
                  </a:rPr>
                  <a:t>Total</a:t>
                </a:r>
                <a:r>
                  <a:rPr lang="en-US" sz="1050" b="1" baseline="0">
                    <a:ln>
                      <a:noFill/>
                    </a:ln>
                    <a:solidFill>
                      <a:schemeClr val="bg1"/>
                    </a:solidFill>
                    <a:latin typeface="Roboto" panose="02000000000000000000" pitchFamily="2" charset="0"/>
                    <a:ea typeface="Roboto" panose="02000000000000000000" pitchFamily="2" charset="0"/>
                    <a:cs typeface="Roboto" panose="02000000000000000000" pitchFamily="2" charset="0"/>
                  </a:rPr>
                  <a:t> attacks</a:t>
                </a:r>
                <a:endParaRPr lang="en-US" sz="1050" b="1">
                  <a:ln>
                    <a:noFill/>
                  </a:ln>
                  <a:solidFill>
                    <a:schemeClr val="bg1"/>
                  </a:solidFill>
                  <a:latin typeface="Roboto" panose="02000000000000000000" pitchFamily="2" charset="0"/>
                  <a:ea typeface="Roboto" panose="02000000000000000000" pitchFamily="2" charset="0"/>
                  <a:cs typeface="Roboto" panose="02000000000000000000" pitchFamily="2" charset="0"/>
                </a:endParaRPr>
              </a:p>
            </xdr:txBody>
          </xdr:sp>
        </xdr:grpSp>
        <xdr:grpSp>
          <xdr:nvGrpSpPr>
            <xdr:cNvPr id="58" name="Group 57">
              <a:extLst>
                <a:ext uri="{FF2B5EF4-FFF2-40B4-BE49-F238E27FC236}">
                  <a16:creationId xmlns:a16="http://schemas.microsoft.com/office/drawing/2014/main" id="{0670851D-FB8C-567C-D6E0-870AAD3EF4DC}"/>
                </a:ext>
              </a:extLst>
            </xdr:cNvPr>
            <xdr:cNvGrpSpPr/>
          </xdr:nvGrpSpPr>
          <xdr:grpSpPr>
            <a:xfrm>
              <a:off x="125439" y="5890258"/>
              <a:ext cx="1672977" cy="804672"/>
              <a:chOff x="9761" y="6217920"/>
              <a:chExt cx="1808071" cy="784720"/>
            </a:xfrm>
          </xdr:grpSpPr>
          <xdr:sp macro="" textlink="">
            <xdr:nvSpPr>
              <xdr:cNvPr id="59" name="TextBox 58">
                <a:extLst>
                  <a:ext uri="{FF2B5EF4-FFF2-40B4-BE49-F238E27FC236}">
                    <a16:creationId xmlns:a16="http://schemas.microsoft.com/office/drawing/2014/main" id="{84DE8B2E-1BE1-0BD1-6826-566C57BC15F2}"/>
                  </a:ext>
                </a:extLst>
              </xdr:cNvPr>
              <xdr:cNvSpPr txBox="1"/>
            </xdr:nvSpPr>
            <xdr:spPr>
              <a:xfrm>
                <a:off x="9761" y="6663448"/>
                <a:ext cx="1808071" cy="334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bodyPr>
              <a:lstStyle/>
              <a:p>
                <a:pPr algn="ctr"/>
                <a:r>
                  <a:rPr lang="en-US" sz="1050" b="1">
                    <a:ln>
                      <a:noFill/>
                    </a:ln>
                    <a:solidFill>
                      <a:schemeClr val="bg1"/>
                    </a:solidFill>
                    <a:latin typeface="Roboto" panose="02000000000000000000" pitchFamily="2" charset="0"/>
                    <a:ea typeface="Roboto" panose="02000000000000000000" pitchFamily="2" charset="0"/>
                    <a:cs typeface="Roboto" panose="02000000000000000000" pitchFamily="2" charset="0"/>
                  </a:rPr>
                  <a:t>Afternoon Top Attack  </a:t>
                </a:r>
              </a:p>
            </xdr:txBody>
          </xdr:sp>
          <xdr:sp macro="" textlink="' Pivot Tables Calculated'!L14">
            <xdr:nvSpPr>
              <xdr:cNvPr id="60" name="Rectangle: Rounded Corners 59">
                <a:extLst>
                  <a:ext uri="{FF2B5EF4-FFF2-40B4-BE49-F238E27FC236}">
                    <a16:creationId xmlns:a16="http://schemas.microsoft.com/office/drawing/2014/main" id="{CA95217C-CC1D-3DFA-8736-A557C5F9974F}"/>
                  </a:ext>
                </a:extLst>
              </xdr:cNvPr>
              <xdr:cNvSpPr/>
            </xdr:nvSpPr>
            <xdr:spPr>
              <a:xfrm>
                <a:off x="85100" y="6217920"/>
                <a:ext cx="1611207" cy="78472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C7C6DF9-0C1D-47FD-ABB8-FABAB3E63B4D}" type="TxLink">
                  <a:rPr lang="en-US" sz="2800" b="0" i="0" u="none" strike="noStrike">
                    <a:solidFill>
                      <a:srgbClr val="000000"/>
                    </a:solidFill>
                    <a:latin typeface="Roboto" panose="02000000000000000000" pitchFamily="2" charset="0"/>
                    <a:ea typeface="Roboto" panose="02000000000000000000" pitchFamily="2" charset="0"/>
                    <a:cs typeface="Roboto" panose="02000000000000000000" pitchFamily="2" charset="0"/>
                  </a:rPr>
                  <a:pPr algn="ctr"/>
                  <a:t>52%</a:t>
                </a:fld>
                <a:endParaRPr lang="en-US" sz="2800">
                  <a:solidFill>
                    <a:schemeClr val="tx1"/>
                  </a:solidFill>
                  <a:latin typeface="Roboto" panose="02000000000000000000" pitchFamily="2" charset="0"/>
                  <a:ea typeface="Roboto" panose="02000000000000000000" pitchFamily="2" charset="0"/>
                  <a:cs typeface="Roboto" panose="02000000000000000000" pitchFamily="2" charset="0"/>
                </a:endParaRPr>
              </a:p>
            </xdr:txBody>
          </xdr:sp>
        </xdr:grpSp>
      </xdr:grpSp>
    </xdr:grpSp>
    <xdr:clientData/>
  </xdr:twoCellAnchor>
  <xdr:twoCellAnchor>
    <xdr:from>
      <xdr:col>6</xdr:col>
      <xdr:colOff>213360</xdr:colOff>
      <xdr:row>0</xdr:row>
      <xdr:rowOff>99060</xdr:rowOff>
    </xdr:from>
    <xdr:to>
      <xdr:col>18</xdr:col>
      <xdr:colOff>50204</xdr:colOff>
      <xdr:row>3</xdr:row>
      <xdr:rowOff>22860</xdr:rowOff>
    </xdr:to>
    <xdr:grpSp>
      <xdr:nvGrpSpPr>
        <xdr:cNvPr id="215" name="Group 214">
          <a:extLst>
            <a:ext uri="{FF2B5EF4-FFF2-40B4-BE49-F238E27FC236}">
              <a16:creationId xmlns:a16="http://schemas.microsoft.com/office/drawing/2014/main" id="{631643C6-7EE4-4B3A-B3EF-65599F8328F0}"/>
            </a:ext>
          </a:extLst>
        </xdr:cNvPr>
        <xdr:cNvGrpSpPr/>
      </xdr:nvGrpSpPr>
      <xdr:grpSpPr>
        <a:xfrm>
          <a:off x="3870960" y="99060"/>
          <a:ext cx="7152044" cy="472440"/>
          <a:chOff x="3759796" y="72557"/>
          <a:chExt cx="7152044" cy="472440"/>
        </a:xfrm>
      </xdr:grpSpPr>
      <xdr:sp macro="" textlink="">
        <xdr:nvSpPr>
          <xdr:cNvPr id="216" name="Rectangle: Rounded Corners 215">
            <a:extLst>
              <a:ext uri="{FF2B5EF4-FFF2-40B4-BE49-F238E27FC236}">
                <a16:creationId xmlns:a16="http://schemas.microsoft.com/office/drawing/2014/main" id="{F2381F6C-7DD8-B2B0-5FE8-70CABF5D7C70}"/>
              </a:ext>
            </a:extLst>
          </xdr:cNvPr>
          <xdr:cNvSpPr/>
        </xdr:nvSpPr>
        <xdr:spPr>
          <a:xfrm>
            <a:off x="3759796" y="137160"/>
            <a:ext cx="7152044" cy="342900"/>
          </a:xfrm>
          <a:prstGeom prst="roundRect">
            <a:avLst/>
          </a:prstGeom>
          <a:solidFill>
            <a:srgbClr val="E2DAD6"/>
          </a:solidFill>
          <a:effectLst>
            <a:glow rad="101600">
              <a:srgbClr val="7FA1C3">
                <a:alpha val="39000"/>
              </a:srgbClr>
            </a:glow>
            <a:outerShdw blurRad="50800" dist="50800" sx="1000" sy="1000" algn="ctr" rotWithShape="0">
              <a:srgbClr val="000000"/>
            </a:outerShdw>
            <a:reflection endPos="1000" dir="5400000" sy="-100000" algn="bl" rotWithShape="0"/>
            <a:softEdge rad="1016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kumimoji="0" lang="en-US" sz="3600" b="1" i="0" u="none" strike="noStrike" kern="1200" cap="none" spc="0" normalizeH="0" baseline="0" noProof="0">
                <a:ln w="0"/>
                <a:solidFill>
                  <a:prstClr val="black"/>
                </a:solidFill>
                <a:effectLst>
                  <a:outerShdw blurRad="38100" dist="19050" dir="2700000" algn="tl" rotWithShape="0">
                    <a:prstClr val="black">
                      <a:alpha val="40000"/>
                    </a:prstClr>
                  </a:outerShdw>
                </a:effectLst>
                <a:uLnTx/>
                <a:uFillTx/>
                <a:latin typeface="Roboto" panose="02000000000000000000" pitchFamily="2" charset="0"/>
                <a:ea typeface="Roboto" panose="02000000000000000000" pitchFamily="2" charset="0"/>
                <a:cs typeface="Roboto" panose="02000000000000000000" pitchFamily="2" charset="0"/>
              </a:rPr>
              <a:t>Sharkattacks</a:t>
            </a:r>
            <a:r>
              <a:rPr lang="en-US" sz="3200" b="1" cap="none" spc="0">
                <a:ln w="9525">
                  <a:solidFill>
                    <a:schemeClr val="bg1"/>
                  </a:solidFill>
                  <a:prstDash val="solid"/>
                </a:ln>
                <a:solidFill>
                  <a:schemeClr val="tx1"/>
                </a:solidFill>
                <a:effectLst/>
                <a:latin typeface="Times New Roman" panose="02020603050405020304" pitchFamily="18" charset="0"/>
                <a:cs typeface="Times New Roman" panose="02020603050405020304" pitchFamily="18" charset="0"/>
              </a:rPr>
              <a:t> </a:t>
            </a:r>
          </a:p>
        </xdr:txBody>
      </xdr:sp>
      <xdr:pic>
        <xdr:nvPicPr>
          <xdr:cNvPr id="217" name="Graphic 216" descr="Shark outline">
            <a:extLst>
              <a:ext uri="{FF2B5EF4-FFF2-40B4-BE49-F238E27FC236}">
                <a16:creationId xmlns:a16="http://schemas.microsoft.com/office/drawing/2014/main" id="{F9DEF8D7-466D-8159-A4B0-62CC838082AE}"/>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4106356" y="72557"/>
            <a:ext cx="602804" cy="472440"/>
          </a:xfrm>
          <a:prstGeom prst="rect">
            <a:avLst/>
          </a:prstGeom>
        </xdr:spPr>
      </xdr:pic>
      <xdr:pic>
        <xdr:nvPicPr>
          <xdr:cNvPr id="218" name="Graphic 217" descr="Shark outline">
            <a:extLst>
              <a:ext uri="{FF2B5EF4-FFF2-40B4-BE49-F238E27FC236}">
                <a16:creationId xmlns:a16="http://schemas.microsoft.com/office/drawing/2014/main" id="{6D1B9681-6CAF-405F-835A-5260AB0C7D62}"/>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rot="10800000">
            <a:off x="10078304" y="73152"/>
            <a:ext cx="598484" cy="471845"/>
          </a:xfrm>
          <a:prstGeom prst="rect">
            <a:avLst/>
          </a:prstGeom>
        </xdr:spPr>
      </xdr:pic>
    </xdr:grpSp>
    <xdr:clientData/>
  </xdr:twoCellAnchor>
  <xdr:twoCellAnchor>
    <xdr:from>
      <xdr:col>21</xdr:col>
      <xdr:colOff>387096</xdr:colOff>
      <xdr:row>0</xdr:row>
      <xdr:rowOff>83820</xdr:rowOff>
    </xdr:from>
    <xdr:to>
      <xdr:col>23</xdr:col>
      <xdr:colOff>457200</xdr:colOff>
      <xdr:row>3</xdr:row>
      <xdr:rowOff>129540</xdr:rowOff>
    </xdr:to>
    <xdr:grpSp>
      <xdr:nvGrpSpPr>
        <xdr:cNvPr id="230" name="Group 229">
          <a:extLst>
            <a:ext uri="{FF2B5EF4-FFF2-40B4-BE49-F238E27FC236}">
              <a16:creationId xmlns:a16="http://schemas.microsoft.com/office/drawing/2014/main" id="{B624D2CC-9509-3625-DE92-D785ADBC429D}"/>
            </a:ext>
          </a:extLst>
        </xdr:cNvPr>
        <xdr:cNvGrpSpPr/>
      </xdr:nvGrpSpPr>
      <xdr:grpSpPr>
        <a:xfrm>
          <a:off x="13188696" y="83820"/>
          <a:ext cx="1289304" cy="594360"/>
          <a:chOff x="13182600" y="100036"/>
          <a:chExt cx="1219200" cy="670561"/>
        </a:xfrm>
      </xdr:grpSpPr>
      <xdr:sp macro="" textlink="">
        <xdr:nvSpPr>
          <xdr:cNvPr id="231" name="TextBox 230">
            <a:extLst>
              <a:ext uri="{FF2B5EF4-FFF2-40B4-BE49-F238E27FC236}">
                <a16:creationId xmlns:a16="http://schemas.microsoft.com/office/drawing/2014/main" id="{DC4114CD-E669-14D2-8248-1C81297AB727}"/>
              </a:ext>
            </a:extLst>
          </xdr:cNvPr>
          <xdr:cNvSpPr txBox="1"/>
        </xdr:nvSpPr>
        <xdr:spPr>
          <a:xfrm>
            <a:off x="13413159" y="449580"/>
            <a:ext cx="759387" cy="124957"/>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0" tIns="0" rIns="0" bIns="0" rtlCol="0" anchor="t" anchorCtr="1">
            <a:noAutofit/>
          </a:bodyPr>
          <a:lstStyle/>
          <a:p>
            <a:pPr algn="l"/>
            <a:r>
              <a:rPr lang="en-US" sz="800"/>
              <a:t>Back to </a:t>
            </a:r>
            <a:r>
              <a:rPr lang="en-US" sz="800">
                <a:effectLst>
                  <a:outerShdw blurRad="38100" dist="50800" dir="5400000" algn="ctr" rotWithShape="0">
                    <a:schemeClr val="bg1"/>
                  </a:outerShdw>
                </a:effectLst>
              </a:rPr>
              <a:t>page</a:t>
            </a:r>
            <a:r>
              <a:rPr lang="ar-EG" sz="800">
                <a:effectLst>
                  <a:outerShdw blurRad="38100" dist="50800" dir="5400000" algn="ctr" rotWithShape="0">
                    <a:schemeClr val="bg1"/>
                  </a:outerShdw>
                </a:effectLst>
              </a:rPr>
              <a:t>1</a:t>
            </a:r>
            <a:endParaRPr lang="en-US" sz="800">
              <a:effectLst>
                <a:outerShdw blurRad="38100" dist="50800" dir="5400000" algn="ctr" rotWithShape="0">
                  <a:schemeClr val="bg1"/>
                </a:outerShdw>
              </a:effectLst>
            </a:endParaRPr>
          </a:p>
        </xdr:txBody>
      </xdr:sp>
      <xdr:pic>
        <xdr:nvPicPr>
          <xdr:cNvPr id="232" name="Picture 231">
            <a:hlinkClick xmlns:r="http://schemas.openxmlformats.org/officeDocument/2006/relationships" r:id="rId6"/>
            <a:extLst>
              <a:ext uri="{FF2B5EF4-FFF2-40B4-BE49-F238E27FC236}">
                <a16:creationId xmlns:a16="http://schemas.microsoft.com/office/drawing/2014/main" id="{28DB862D-8CCE-D31A-F518-5BA3573928E5}"/>
              </a:ext>
            </a:extLst>
          </xdr:cNvPr>
          <xdr:cNvPicPr>
            <a:picLocks noChangeAspect="1"/>
          </xdr:cNvPicPr>
        </xdr:nvPicPr>
        <xdr:blipFill rotWithShape="1">
          <a:blip xmlns:r="http://schemas.openxmlformats.org/officeDocument/2006/relationships" r:embed="rId7" cstate="print">
            <a:alphaModFix/>
            <a:extLst>
              <a:ext uri="{BEBA8EAE-BF5A-486C-A8C5-ECC9F3942E4B}">
                <a14:imgProps xmlns:a14="http://schemas.microsoft.com/office/drawing/2010/main">
                  <a14:imgLayer r:embed="rId8">
                    <a14:imgEffect>
                      <a14:sharpenSoften amount="1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9"/>
              </a:ext>
            </a:extLst>
          </a:blip>
          <a:srcRect l="-30000" t="27752" r="-30000" b="-61238"/>
          <a:stretch/>
        </xdr:blipFill>
        <xdr:spPr>
          <a:xfrm>
            <a:off x="13182600" y="100036"/>
            <a:ext cx="1219200" cy="670561"/>
          </a:xfrm>
          <a:prstGeom prst="rect">
            <a:avLst/>
          </a:prstGeom>
          <a:noFill/>
          <a:ln>
            <a:noFill/>
          </a:ln>
          <a:scene3d>
            <a:camera prst="orthographicFront"/>
            <a:lightRig rig="threePt" dir="t"/>
          </a:scene3d>
          <a:sp3d>
            <a:bevelT w="114300" prst="artDeco"/>
            <a:bevelB prst="convex"/>
          </a:sp3d>
        </xdr:spPr>
      </xdr:pic>
    </xdr:grpSp>
    <xdr:clientData/>
  </xdr:twoCellAnchor>
  <xdr:twoCellAnchor>
    <xdr:from>
      <xdr:col>13</xdr:col>
      <xdr:colOff>335740</xdr:colOff>
      <xdr:row>20</xdr:row>
      <xdr:rowOff>136685</xdr:rowOff>
    </xdr:from>
    <xdr:to>
      <xdr:col>19</xdr:col>
      <xdr:colOff>464819</xdr:colOff>
      <xdr:row>22</xdr:row>
      <xdr:rowOff>114300</xdr:rowOff>
    </xdr:to>
    <xdr:grpSp>
      <xdr:nvGrpSpPr>
        <xdr:cNvPr id="21" name="Group 20">
          <a:extLst>
            <a:ext uri="{FF2B5EF4-FFF2-40B4-BE49-F238E27FC236}">
              <a16:creationId xmlns:a16="http://schemas.microsoft.com/office/drawing/2014/main" id="{B386C0C6-C7D9-23F7-717E-AC8E9E83329E}"/>
            </a:ext>
          </a:extLst>
        </xdr:cNvPr>
        <xdr:cNvGrpSpPr/>
      </xdr:nvGrpSpPr>
      <xdr:grpSpPr>
        <a:xfrm>
          <a:off x="8260540" y="3794285"/>
          <a:ext cx="3786679" cy="343375"/>
          <a:chOff x="6983109" y="5577003"/>
          <a:chExt cx="3368306" cy="404697"/>
        </a:xfrm>
      </xdr:grpSpPr>
      <xdr:sp macro="" textlink="' Pivot Tables Calculated'!L13">
        <xdr:nvSpPr>
          <xdr:cNvPr id="25" name="Rectangle: Rounded Corners 24">
            <a:extLst>
              <a:ext uri="{FF2B5EF4-FFF2-40B4-BE49-F238E27FC236}">
                <a16:creationId xmlns:a16="http://schemas.microsoft.com/office/drawing/2014/main" id="{6D13213E-1413-7491-7D37-9BB6A6B6AE5F}"/>
              </a:ext>
            </a:extLst>
          </xdr:cNvPr>
          <xdr:cNvSpPr/>
        </xdr:nvSpPr>
        <xdr:spPr>
          <a:xfrm>
            <a:off x="9787535" y="5577003"/>
            <a:ext cx="563880" cy="39624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1C1494-BE4C-449B-A898-C422F0524086}" type="TxLink">
              <a:rPr lang="en-US" sz="1100" b="1" i="0" u="none" strike="noStrike">
                <a:solidFill>
                  <a:schemeClr val="tx1"/>
                </a:solidFill>
                <a:latin typeface="Roboto" panose="02000000000000000000" pitchFamily="2" charset="0"/>
                <a:ea typeface="Roboto" panose="02000000000000000000" pitchFamily="2" charset="0"/>
                <a:cs typeface="Roboto" panose="02000000000000000000" pitchFamily="2" charset="0"/>
              </a:rPr>
              <a:pPr algn="ctr"/>
              <a:t>5%</a:t>
            </a:fld>
            <a:endParaRPr lang="en-US" sz="1100" b="1">
              <a:solidFill>
                <a:schemeClr val="tx1"/>
              </a:solidFill>
              <a:latin typeface="Roboto" panose="02000000000000000000" pitchFamily="2" charset="0"/>
              <a:ea typeface="Roboto" panose="02000000000000000000" pitchFamily="2" charset="0"/>
              <a:cs typeface="Roboto" panose="02000000000000000000" pitchFamily="2" charset="0"/>
            </a:endParaRPr>
          </a:p>
        </xdr:txBody>
      </xdr:sp>
      <xdr:sp macro="" textlink="' Pivot Tables Calculated'!L11">
        <xdr:nvSpPr>
          <xdr:cNvPr id="26" name="Rectangle: Rounded Corners 25">
            <a:extLst>
              <a:ext uri="{FF2B5EF4-FFF2-40B4-BE49-F238E27FC236}">
                <a16:creationId xmlns:a16="http://schemas.microsoft.com/office/drawing/2014/main" id="{4032AD70-0DE4-9B24-C79B-D400B282E783}"/>
              </a:ext>
            </a:extLst>
          </xdr:cNvPr>
          <xdr:cNvSpPr/>
        </xdr:nvSpPr>
        <xdr:spPr>
          <a:xfrm>
            <a:off x="8834769" y="5585460"/>
            <a:ext cx="563880" cy="39624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5FB701D-76AA-4A37-A6DB-7B662C1639A0}" type="TxLink">
              <a:rPr lang="en-US" sz="1100" b="1" i="0" u="none" strike="noStrike">
                <a:solidFill>
                  <a:srgbClr val="000000"/>
                </a:solidFill>
                <a:latin typeface="Roboto" panose="02000000000000000000" pitchFamily="2" charset="0"/>
                <a:ea typeface="Roboto" panose="02000000000000000000" pitchFamily="2" charset="0"/>
                <a:cs typeface="Roboto" panose="02000000000000000000" pitchFamily="2" charset="0"/>
              </a:rPr>
              <a:pPr algn="ctr"/>
              <a:t>10%</a:t>
            </a:fld>
            <a:endParaRPr lang="en-US" sz="1100" b="1">
              <a:latin typeface="Roboto" panose="02000000000000000000" pitchFamily="2" charset="0"/>
              <a:ea typeface="Roboto" panose="02000000000000000000" pitchFamily="2" charset="0"/>
              <a:cs typeface="Roboto" panose="02000000000000000000" pitchFamily="2" charset="0"/>
            </a:endParaRPr>
          </a:p>
        </xdr:txBody>
      </xdr:sp>
      <xdr:sp macro="" textlink="' Pivot Tables Calculated'!L14">
        <xdr:nvSpPr>
          <xdr:cNvPr id="27" name="Rectangle: Rounded Corners 26">
            <a:extLst>
              <a:ext uri="{FF2B5EF4-FFF2-40B4-BE49-F238E27FC236}">
                <a16:creationId xmlns:a16="http://schemas.microsoft.com/office/drawing/2014/main" id="{AA98B328-2825-D704-1742-99B910A13AE7}"/>
              </a:ext>
            </a:extLst>
          </xdr:cNvPr>
          <xdr:cNvSpPr/>
        </xdr:nvSpPr>
        <xdr:spPr>
          <a:xfrm>
            <a:off x="7921238" y="5585460"/>
            <a:ext cx="563880" cy="39624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EF64FF9-35F9-4F35-9D29-DE09C047E09B}" type="TxLink">
              <a:rPr lang="en-US" sz="1100" b="1" i="0" u="none" strike="noStrike">
                <a:solidFill>
                  <a:schemeClr val="tx1"/>
                </a:solidFill>
                <a:latin typeface="Roboto" panose="02000000000000000000" pitchFamily="2" charset="0"/>
                <a:ea typeface="Roboto" panose="02000000000000000000" pitchFamily="2" charset="0"/>
                <a:cs typeface="Roboto" panose="02000000000000000000" pitchFamily="2" charset="0"/>
              </a:rPr>
              <a:pPr algn="ctr"/>
              <a:t>52%</a:t>
            </a:fld>
            <a:endParaRPr lang="en-US" sz="1100" b="1">
              <a:solidFill>
                <a:schemeClr val="tx1"/>
              </a:solidFill>
              <a:latin typeface="Roboto" panose="02000000000000000000" pitchFamily="2" charset="0"/>
              <a:ea typeface="Roboto" panose="02000000000000000000" pitchFamily="2" charset="0"/>
              <a:cs typeface="Roboto" panose="02000000000000000000" pitchFamily="2" charset="0"/>
            </a:endParaRPr>
          </a:p>
        </xdr:txBody>
      </xdr:sp>
      <xdr:sp macro="" textlink="' Pivot Tables Calculated'!L12">
        <xdr:nvSpPr>
          <xdr:cNvPr id="28" name="Rectangle: Rounded Corners 27">
            <a:extLst>
              <a:ext uri="{FF2B5EF4-FFF2-40B4-BE49-F238E27FC236}">
                <a16:creationId xmlns:a16="http://schemas.microsoft.com/office/drawing/2014/main" id="{1F81EF63-027A-B440-C7DC-1D7F2F3DC855}"/>
              </a:ext>
            </a:extLst>
          </xdr:cNvPr>
          <xdr:cNvSpPr/>
        </xdr:nvSpPr>
        <xdr:spPr>
          <a:xfrm>
            <a:off x="6983109" y="5577840"/>
            <a:ext cx="563880" cy="39624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9100317-8205-47D0-A8BC-5C2DEB59D07F}" type="TxLink">
              <a:rPr lang="en-US" sz="1100" b="1" i="0" u="none" strike="noStrike">
                <a:solidFill>
                  <a:schemeClr val="tx1"/>
                </a:solidFill>
                <a:latin typeface="Roboto" panose="02000000000000000000" pitchFamily="2" charset="0"/>
                <a:ea typeface="Roboto" panose="02000000000000000000" pitchFamily="2" charset="0"/>
                <a:cs typeface="Roboto" panose="02000000000000000000" pitchFamily="2" charset="0"/>
              </a:rPr>
              <a:pPr algn="ctr"/>
              <a:t>33%</a:t>
            </a:fld>
            <a:endParaRPr lang="en-US" sz="1100" b="1">
              <a:solidFill>
                <a:schemeClr val="tx1"/>
              </a:solidFill>
              <a:latin typeface="Roboto" panose="02000000000000000000" pitchFamily="2" charset="0"/>
              <a:ea typeface="Roboto" panose="02000000000000000000" pitchFamily="2" charset="0"/>
              <a:cs typeface="Roboto" panose="02000000000000000000" pitchFamily="2" charset="0"/>
            </a:endParaRPr>
          </a:p>
        </xdr:txBody>
      </xdr:sp>
    </xdr:grpSp>
    <xdr:clientData/>
  </xdr:twoCellAnchor>
  <xdr:twoCellAnchor>
    <xdr:from>
      <xdr:col>13</xdr:col>
      <xdr:colOff>251460</xdr:colOff>
      <xdr:row>12</xdr:row>
      <xdr:rowOff>30479</xdr:rowOff>
    </xdr:from>
    <xdr:to>
      <xdr:col>19</xdr:col>
      <xdr:colOff>487680</xdr:colOff>
      <xdr:row>17</xdr:row>
      <xdr:rowOff>106679</xdr:rowOff>
    </xdr:to>
    <xdr:grpSp>
      <xdr:nvGrpSpPr>
        <xdr:cNvPr id="236" name="Group 235">
          <a:extLst>
            <a:ext uri="{FF2B5EF4-FFF2-40B4-BE49-F238E27FC236}">
              <a16:creationId xmlns:a16="http://schemas.microsoft.com/office/drawing/2014/main" id="{E678280D-383C-6F0B-E1C0-A7FCBFF4BB98}"/>
            </a:ext>
          </a:extLst>
        </xdr:cNvPr>
        <xdr:cNvGrpSpPr/>
      </xdr:nvGrpSpPr>
      <xdr:grpSpPr>
        <a:xfrm>
          <a:off x="8176260" y="2225039"/>
          <a:ext cx="3893820" cy="990600"/>
          <a:chOff x="8100060" y="1883615"/>
          <a:chExt cx="3863340" cy="958645"/>
        </a:xfrm>
      </xdr:grpSpPr>
      <xdr:pic>
        <xdr:nvPicPr>
          <xdr:cNvPr id="22" name="Graphic 21" descr="Sunrise with solid fill">
            <a:extLst>
              <a:ext uri="{FF2B5EF4-FFF2-40B4-BE49-F238E27FC236}">
                <a16:creationId xmlns:a16="http://schemas.microsoft.com/office/drawing/2014/main" id="{ACB25442-30F0-2ED9-692B-D62476A364D9}"/>
              </a:ext>
            </a:extLst>
          </xdr:cNvPr>
          <xdr:cNvPicPr>
            <a:picLocks noChangeAspect="1"/>
          </xdr:cNvPicPr>
        </xdr:nvPicPr>
        <xdr:blipFill>
          <a:blip xmlns:r="http://schemas.openxmlformats.org/officeDocument/2006/relationships" r:embed="rId10">
            <a:alphaModFix amt="85000"/>
            <a:lum bright="100000"/>
            <a:extLst>
              <a:ext uri="{96DAC541-7B7A-43D3-8B79-37D633B846F1}">
                <asvg:svgBlip xmlns:asvg="http://schemas.microsoft.com/office/drawing/2016/SVG/main" r:embed="rId11"/>
              </a:ext>
            </a:extLst>
          </a:blip>
          <a:stretch>
            <a:fillRect/>
          </a:stretch>
        </xdr:blipFill>
        <xdr:spPr>
          <a:xfrm>
            <a:off x="8100060" y="1927860"/>
            <a:ext cx="914400" cy="914400"/>
          </a:xfrm>
          <a:prstGeom prst="rect">
            <a:avLst/>
          </a:prstGeom>
          <a:effectLst>
            <a:glow rad="38100">
              <a:srgbClr val="6482AD">
                <a:alpha val="93000"/>
              </a:srgbClr>
            </a:glow>
            <a:reflection blurRad="1270000" endPos="0" dir="5400000" sy="-100000" algn="bl" rotWithShape="0"/>
            <a:softEdge rad="0"/>
          </a:effectLst>
        </xdr:spPr>
      </xdr:pic>
      <xdr:pic>
        <xdr:nvPicPr>
          <xdr:cNvPr id="224" name="Graphic 223" descr="Evening Moon with solid fill">
            <a:extLst>
              <a:ext uri="{FF2B5EF4-FFF2-40B4-BE49-F238E27FC236}">
                <a16:creationId xmlns:a16="http://schemas.microsoft.com/office/drawing/2014/main" id="{FD7C82FA-FC37-0976-F0B7-D629D564DAA1}"/>
              </a:ext>
            </a:extLst>
          </xdr:cNvPr>
          <xdr:cNvPicPr>
            <a:picLocks noChangeAspect="1"/>
          </xdr:cNvPicPr>
        </xdr:nvPicPr>
        <xdr:blipFill>
          <a:blip xmlns:r="http://schemas.openxmlformats.org/officeDocument/2006/relationships" r:embed="rId12">
            <a:alphaModFix amt="85000"/>
            <a:lum bright="100000"/>
            <a:extLst>
              <a:ext uri="{96DAC541-7B7A-43D3-8B79-37D633B846F1}">
                <asvg:svgBlip xmlns:asvg="http://schemas.microsoft.com/office/drawing/2016/SVG/main" r:embed="rId13"/>
              </a:ext>
            </a:extLst>
          </a:blip>
          <a:stretch>
            <a:fillRect/>
          </a:stretch>
        </xdr:blipFill>
        <xdr:spPr>
          <a:xfrm>
            <a:off x="10058460" y="1883615"/>
            <a:ext cx="914400" cy="914400"/>
          </a:xfrm>
          <a:prstGeom prst="rect">
            <a:avLst/>
          </a:prstGeom>
          <a:effectLst>
            <a:glow rad="38100">
              <a:srgbClr val="6482AD">
                <a:alpha val="93000"/>
              </a:srgbClr>
            </a:glow>
            <a:reflection blurRad="1270000" endPos="0" dir="5400000" sy="-100000" algn="bl" rotWithShape="0"/>
            <a:softEdge rad="0"/>
          </a:effectLst>
        </xdr:spPr>
      </xdr:pic>
      <xdr:pic>
        <xdr:nvPicPr>
          <xdr:cNvPr id="226" name="Graphic 225" descr="Moon and stars with solid fill">
            <a:extLst>
              <a:ext uri="{FF2B5EF4-FFF2-40B4-BE49-F238E27FC236}">
                <a16:creationId xmlns:a16="http://schemas.microsoft.com/office/drawing/2014/main" id="{1BD24D92-F9AD-C317-74B7-6C270DB80C1B}"/>
              </a:ext>
            </a:extLst>
          </xdr:cNvPr>
          <xdr:cNvPicPr>
            <a:picLocks noChangeAspect="1"/>
          </xdr:cNvPicPr>
        </xdr:nvPicPr>
        <xdr:blipFill>
          <a:blip xmlns:r="http://schemas.openxmlformats.org/officeDocument/2006/relationships" r:embed="rId14">
            <a:alphaModFix amt="85000"/>
            <a:lum bright="100000" contrast="-100000"/>
            <a:extLst>
              <a:ext uri="{96DAC541-7B7A-43D3-8B79-37D633B846F1}">
                <asvg:svgBlip xmlns:asvg="http://schemas.microsoft.com/office/drawing/2016/SVG/main" r:embed="rId15"/>
              </a:ext>
            </a:extLst>
          </a:blip>
          <a:stretch>
            <a:fillRect/>
          </a:stretch>
        </xdr:blipFill>
        <xdr:spPr>
          <a:xfrm>
            <a:off x="11049000" y="1927860"/>
            <a:ext cx="914400" cy="914400"/>
          </a:xfrm>
          <a:prstGeom prst="rect">
            <a:avLst/>
          </a:prstGeom>
          <a:effectLst>
            <a:glow rad="38100">
              <a:srgbClr val="6482AD">
                <a:alpha val="93000"/>
              </a:srgbClr>
            </a:glow>
            <a:reflection blurRad="1270000" endPos="0" dir="5400000" sy="-100000" algn="bl" rotWithShape="0"/>
            <a:softEdge rad="0"/>
          </a:effectLst>
        </xdr:spPr>
      </xdr:pic>
      <xdr:pic>
        <xdr:nvPicPr>
          <xdr:cNvPr id="228" name="Graphic 227" descr="Sun with solid fill">
            <a:extLst>
              <a:ext uri="{FF2B5EF4-FFF2-40B4-BE49-F238E27FC236}">
                <a16:creationId xmlns:a16="http://schemas.microsoft.com/office/drawing/2014/main" id="{3430FBEF-674B-B411-4ECC-3F624BFA4D8F}"/>
              </a:ext>
            </a:extLst>
          </xdr:cNvPr>
          <xdr:cNvPicPr>
            <a:picLocks noChangeAspect="1"/>
          </xdr:cNvPicPr>
        </xdr:nvPicPr>
        <xdr:blipFill>
          <a:blip xmlns:r="http://schemas.openxmlformats.org/officeDocument/2006/relationships" r:embed="rId16">
            <a:alphaModFix amt="85000"/>
            <a:lum bright="100000"/>
            <a:extLst>
              <a:ext uri="{96DAC541-7B7A-43D3-8B79-37D633B846F1}">
                <asvg:svgBlip xmlns:asvg="http://schemas.microsoft.com/office/drawing/2016/SVG/main" r:embed="rId17"/>
              </a:ext>
            </a:extLst>
          </a:blip>
          <a:stretch>
            <a:fillRect/>
          </a:stretch>
        </xdr:blipFill>
        <xdr:spPr>
          <a:xfrm>
            <a:off x="9083040" y="1927860"/>
            <a:ext cx="914400" cy="914400"/>
          </a:xfrm>
          <a:prstGeom prst="rect">
            <a:avLst/>
          </a:prstGeom>
          <a:effectLst>
            <a:glow rad="38100">
              <a:srgbClr val="6482AD">
                <a:alpha val="93000"/>
              </a:srgbClr>
            </a:glow>
            <a:reflection blurRad="1270000" endPos="0" dir="5400000" sy="-100000" algn="bl" rotWithShape="0"/>
            <a:softEdge rad="0"/>
          </a:effectLst>
        </xdr:spPr>
      </xdr:pic>
    </xdr:grpSp>
    <xdr:clientData/>
  </xdr:twoCellAnchor>
</xdr:wsDr>
</file>

<file path=xl/drawings/drawing6.xml><?xml version="1.0" encoding="utf-8"?>
<c:userShapes xmlns:c="http://schemas.openxmlformats.org/drawingml/2006/chart">
  <cdr:relSizeAnchor xmlns:cdr="http://schemas.openxmlformats.org/drawingml/2006/chartDrawing">
    <cdr:from>
      <cdr:x>0.66886</cdr:x>
      <cdr:y>0.13354</cdr:y>
    </cdr:from>
    <cdr:to>
      <cdr:x>0.98316</cdr:x>
      <cdr:y>0.81515</cdr:y>
    </cdr:to>
    <cdr:sp macro="" textlink="">
      <cdr:nvSpPr>
        <cdr:cNvPr id="3" name="TextBox 2">
          <a:extLst xmlns:a="http://schemas.openxmlformats.org/drawingml/2006/main">
            <a:ext uri="{FF2B5EF4-FFF2-40B4-BE49-F238E27FC236}">
              <a16:creationId xmlns:a16="http://schemas.microsoft.com/office/drawing/2014/main" id="{954C46A3-0131-CA00-26CE-1EA325E1826F}"/>
            </a:ext>
          </a:extLst>
        </cdr:cNvPr>
        <cdr:cNvSpPr txBox="1"/>
      </cdr:nvSpPr>
      <cdr:spPr>
        <a:xfrm xmlns:a="http://schemas.openxmlformats.org/drawingml/2006/main">
          <a:off x="2286443" y="352311"/>
          <a:ext cx="1074420" cy="17983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312</cdr:x>
      <cdr:y>0.02876</cdr:y>
    </cdr:from>
    <cdr:to>
      <cdr:x>1</cdr:x>
      <cdr:y>0.97688</cdr:y>
    </cdr:to>
    <cdr:sp macro="" textlink="">
      <cdr:nvSpPr>
        <cdr:cNvPr id="5" name="TextBox 4">
          <a:extLst xmlns:a="http://schemas.openxmlformats.org/drawingml/2006/main">
            <a:ext uri="{FF2B5EF4-FFF2-40B4-BE49-F238E27FC236}">
              <a16:creationId xmlns:a16="http://schemas.microsoft.com/office/drawing/2014/main" id="{BAB672F1-562D-C3A3-5005-7721A9205BAE}"/>
            </a:ext>
          </a:extLst>
        </cdr:cNvPr>
        <cdr:cNvSpPr txBox="1"/>
      </cdr:nvSpPr>
      <cdr:spPr>
        <a:xfrm xmlns:a="http://schemas.openxmlformats.org/drawingml/2006/main">
          <a:off x="4518660" y="75826"/>
          <a:ext cx="1661160" cy="249973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100" b="0">
              <a:effectLst/>
              <a:latin typeface="Roboto" panose="02000000000000000000" pitchFamily="2" charset="0"/>
              <a:ea typeface="Roboto" panose="02000000000000000000" pitchFamily="2" charset="0"/>
              <a:cs typeface="Roboto" panose="02000000000000000000" pitchFamily="2" charset="0"/>
            </a:rPr>
            <a:t>The data indicates a general decline in shark attacks from 2000 to 2017, with significant variability throughout the period. The overall downward trend might reflect a combination of environmental, human, and reporting factors. Further research could provide deeper insights into the specific causes behind these trends</a:t>
          </a:r>
          <a:endParaRPr lang="en-US" sz="1100" b="0">
            <a:latin typeface="Roboto" panose="02000000000000000000" pitchFamily="2" charset="0"/>
            <a:ea typeface="Roboto" panose="02000000000000000000" pitchFamily="2" charset="0"/>
            <a:cs typeface="Roboto" panose="02000000000000000000" pitchFamily="2" charset="0"/>
          </a:endParaRPr>
        </a:p>
      </cdr:txBody>
    </cdr:sp>
  </cdr:relSizeAnchor>
</c:userShapes>
</file>

<file path=xl/drawings/drawing7.xml><?xml version="1.0" encoding="utf-8"?>
<xdr:wsDr xmlns:xdr="http://schemas.openxmlformats.org/drawingml/2006/spreadsheetDrawing" xmlns:a="http://schemas.openxmlformats.org/drawingml/2006/main">
  <xdr:twoCellAnchor>
    <xdr:from>
      <xdr:col>6</xdr:col>
      <xdr:colOff>124550</xdr:colOff>
      <xdr:row>42</xdr:row>
      <xdr:rowOff>130472</xdr:rowOff>
    </xdr:from>
    <xdr:to>
      <xdr:col>17</xdr:col>
      <xdr:colOff>700216</xdr:colOff>
      <xdr:row>68</xdr:row>
      <xdr:rowOff>82377</xdr:rowOff>
    </xdr:to>
    <xdr:graphicFrame macro="">
      <xdr:nvGraphicFramePr>
        <xdr:cNvPr id="4" name="Chart 3">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30188</xdr:colOff>
      <xdr:row>67</xdr:row>
      <xdr:rowOff>49145</xdr:rowOff>
    </xdr:from>
    <xdr:to>
      <xdr:col>14</xdr:col>
      <xdr:colOff>379494</xdr:colOff>
      <xdr:row>82</xdr:row>
      <xdr:rowOff>49144</xdr:rowOff>
    </xdr:to>
    <xdr:graphicFrame macro="">
      <xdr:nvGraphicFramePr>
        <xdr:cNvPr id="5" name="Chart 4">
          <a:extLst>
            <a:ext uri="{FF2B5EF4-FFF2-40B4-BE49-F238E27FC236}">
              <a16:creationId xmlns:a16="http://schemas.microsoft.com/office/drawing/2014/main" id="{00000000-0008-0000-02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41514</xdr:colOff>
      <xdr:row>87</xdr:row>
      <xdr:rowOff>20733</xdr:rowOff>
    </xdr:from>
    <xdr:to>
      <xdr:col>34</xdr:col>
      <xdr:colOff>32657</xdr:colOff>
      <xdr:row>108</xdr:row>
      <xdr:rowOff>65315</xdr:rowOff>
    </xdr:to>
    <xdr:graphicFrame macro="">
      <xdr:nvGraphicFramePr>
        <xdr:cNvPr id="6" name="Chart 5">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700217</xdr:colOff>
      <xdr:row>127</xdr:row>
      <xdr:rowOff>93359</xdr:rowOff>
    </xdr:from>
    <xdr:to>
      <xdr:col>23</xdr:col>
      <xdr:colOff>885206</xdr:colOff>
      <xdr:row>142</xdr:row>
      <xdr:rowOff>22532</xdr:rowOff>
    </xdr:to>
    <xdr:graphicFrame macro="">
      <xdr:nvGraphicFramePr>
        <xdr:cNvPr id="7" name="Chart 6">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7674</xdr:colOff>
      <xdr:row>199</xdr:row>
      <xdr:rowOff>41591</xdr:rowOff>
    </xdr:from>
    <xdr:to>
      <xdr:col>18</xdr:col>
      <xdr:colOff>104824</xdr:colOff>
      <xdr:row>217</xdr:row>
      <xdr:rowOff>133254</xdr:rowOff>
    </xdr:to>
    <xdr:graphicFrame macro="">
      <xdr:nvGraphicFramePr>
        <xdr:cNvPr id="8" name="Chart 7">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4</xdr:row>
      <xdr:rowOff>119208</xdr:rowOff>
    </xdr:from>
    <xdr:to>
      <xdr:col>3</xdr:col>
      <xdr:colOff>422189</xdr:colOff>
      <xdr:row>30</xdr:row>
      <xdr:rowOff>108001</xdr:rowOff>
    </xdr:to>
    <xdr:grpSp>
      <xdr:nvGrpSpPr>
        <xdr:cNvPr id="2" name="Group 1">
          <a:extLst>
            <a:ext uri="{FF2B5EF4-FFF2-40B4-BE49-F238E27FC236}">
              <a16:creationId xmlns:a16="http://schemas.microsoft.com/office/drawing/2014/main" id="{868E1359-C69D-476C-AB53-EA1AD586C245}"/>
            </a:ext>
          </a:extLst>
        </xdr:cNvPr>
        <xdr:cNvGrpSpPr/>
      </xdr:nvGrpSpPr>
      <xdr:grpSpPr>
        <a:xfrm>
          <a:off x="0" y="2714127"/>
          <a:ext cx="3387811" cy="2954415"/>
          <a:chOff x="0" y="1143000"/>
          <a:chExt cx="3497580" cy="2407920"/>
        </a:xfrm>
      </xdr:grpSpPr>
      <xdr:sp macro="" textlink="">
        <xdr:nvSpPr>
          <xdr:cNvPr id="9" name="Rectangle: Rounded Corners 8">
            <a:extLst>
              <a:ext uri="{FF2B5EF4-FFF2-40B4-BE49-F238E27FC236}">
                <a16:creationId xmlns:a16="http://schemas.microsoft.com/office/drawing/2014/main" id="{27668A01-847C-D074-E4DF-ED2B3F745051}"/>
              </a:ext>
            </a:extLst>
          </xdr:cNvPr>
          <xdr:cNvSpPr/>
        </xdr:nvSpPr>
        <xdr:spPr>
          <a:xfrm>
            <a:off x="0" y="1143000"/>
            <a:ext cx="3497580" cy="2407920"/>
          </a:xfrm>
          <a:prstGeom prst="roundRect">
            <a:avLst>
              <a:gd name="adj" fmla="val 4440"/>
            </a:avLst>
          </a:prstGeom>
          <a:solidFill>
            <a:srgbClr val="7FA1C3"/>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aphicFrame macro="">
        <xdr:nvGraphicFramePr>
          <xdr:cNvPr id="10" name="Chart 9">
            <a:extLst>
              <a:ext uri="{FF2B5EF4-FFF2-40B4-BE49-F238E27FC236}">
                <a16:creationId xmlns:a16="http://schemas.microsoft.com/office/drawing/2014/main" id="{2310BD9F-4577-96E9-2E1E-E4A48F1772D7}"/>
              </a:ext>
            </a:extLst>
          </xdr:cNvPr>
          <xdr:cNvGraphicFramePr>
            <a:graphicFrameLocks/>
          </xdr:cNvGraphicFramePr>
        </xdr:nvGraphicFramePr>
        <xdr:xfrm>
          <a:off x="23860" y="1205528"/>
          <a:ext cx="3380158" cy="2294887"/>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14</xdr:col>
      <xdr:colOff>349624</xdr:colOff>
      <xdr:row>1</xdr:row>
      <xdr:rowOff>89647</xdr:rowOff>
    </xdr:from>
    <xdr:to>
      <xdr:col>17</xdr:col>
      <xdr:colOff>788895</xdr:colOff>
      <xdr:row>10</xdr:row>
      <xdr:rowOff>107577</xdr:rowOff>
    </xdr:to>
    <xdr:pic>
      <xdr:nvPicPr>
        <xdr:cNvPr id="15" name="Picture 14">
          <a:extLst>
            <a:ext uri="{FF2B5EF4-FFF2-40B4-BE49-F238E27FC236}">
              <a16:creationId xmlns:a16="http://schemas.microsoft.com/office/drawing/2014/main" id="{6DAC5B53-2B09-1D84-D35A-A16282FD30E9}"/>
            </a:ext>
          </a:extLst>
        </xdr:cNvPr>
        <xdr:cNvPicPr>
          <a:picLocks noChangeAspect="1"/>
        </xdr:cNvPicPr>
      </xdr:nvPicPr>
      <xdr:blipFill>
        <a:blip xmlns:r="http://schemas.openxmlformats.org/officeDocument/2006/relationships" r:embed="rId7"/>
        <a:stretch>
          <a:fillRect/>
        </a:stretch>
      </xdr:blipFill>
      <xdr:spPr>
        <a:xfrm>
          <a:off x="9179859" y="268941"/>
          <a:ext cx="2079812" cy="1631577"/>
        </a:xfrm>
        <a:prstGeom prst="rect">
          <a:avLst/>
        </a:prstGeom>
      </xdr:spPr>
    </xdr:pic>
    <xdr:clientData/>
  </xdr:twoCellAnchor>
  <xdr:twoCellAnchor>
    <xdr:from>
      <xdr:col>11</xdr:col>
      <xdr:colOff>17929</xdr:colOff>
      <xdr:row>18</xdr:row>
      <xdr:rowOff>71716</xdr:rowOff>
    </xdr:from>
    <xdr:to>
      <xdr:col>17</xdr:col>
      <xdr:colOff>860612</xdr:colOff>
      <xdr:row>28</xdr:row>
      <xdr:rowOff>161364</xdr:rowOff>
    </xdr:to>
    <xdr:grpSp>
      <xdr:nvGrpSpPr>
        <xdr:cNvPr id="16" name="Group 15">
          <a:extLst>
            <a:ext uri="{FF2B5EF4-FFF2-40B4-BE49-F238E27FC236}">
              <a16:creationId xmlns:a16="http://schemas.microsoft.com/office/drawing/2014/main" id="{BE8EA9F4-F3C1-4B0B-8A89-7844A085A4A9}"/>
            </a:ext>
          </a:extLst>
        </xdr:cNvPr>
        <xdr:cNvGrpSpPr/>
      </xdr:nvGrpSpPr>
      <xdr:grpSpPr>
        <a:xfrm>
          <a:off x="9450253" y="3408040"/>
          <a:ext cx="4467332" cy="1943162"/>
          <a:chOff x="6990729" y="4732020"/>
          <a:chExt cx="3402951" cy="1295400"/>
        </a:xfrm>
      </xdr:grpSpPr>
      <xdr:pic>
        <xdr:nvPicPr>
          <xdr:cNvPr id="17" name="Picture 16">
            <a:extLst>
              <a:ext uri="{FF2B5EF4-FFF2-40B4-BE49-F238E27FC236}">
                <a16:creationId xmlns:a16="http://schemas.microsoft.com/office/drawing/2014/main" id="{E83D552C-1BFF-A4B7-9407-608D5B31B8B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6990729" y="4732020"/>
            <a:ext cx="575931" cy="685800"/>
          </a:xfrm>
          <a:prstGeom prst="rect">
            <a:avLst/>
          </a:prstGeom>
        </xdr:spPr>
      </xdr:pic>
      <xdr:grpSp>
        <xdr:nvGrpSpPr>
          <xdr:cNvPr id="18" name="Group 17">
            <a:extLst>
              <a:ext uri="{FF2B5EF4-FFF2-40B4-BE49-F238E27FC236}">
                <a16:creationId xmlns:a16="http://schemas.microsoft.com/office/drawing/2014/main" id="{84ED2563-49B3-62F2-6C22-A2ABF5A84EAD}"/>
              </a:ext>
            </a:extLst>
          </xdr:cNvPr>
          <xdr:cNvGrpSpPr/>
        </xdr:nvGrpSpPr>
        <xdr:grpSpPr>
          <a:xfrm>
            <a:off x="7048500" y="5608320"/>
            <a:ext cx="3345180" cy="419100"/>
            <a:chOff x="7040880" y="5577840"/>
            <a:chExt cx="3345180" cy="419100"/>
          </a:xfrm>
        </xdr:grpSpPr>
        <xdr:sp macro="" textlink="' Pivot Tables Calculated'!L13">
          <xdr:nvSpPr>
            <xdr:cNvPr id="22" name="Rectangle: Rounded Corners 21">
              <a:extLst>
                <a:ext uri="{FF2B5EF4-FFF2-40B4-BE49-F238E27FC236}">
                  <a16:creationId xmlns:a16="http://schemas.microsoft.com/office/drawing/2014/main" id="{CC7C5B6C-AA18-8403-4C86-A8F82C708370}"/>
                </a:ext>
              </a:extLst>
            </xdr:cNvPr>
            <xdr:cNvSpPr/>
          </xdr:nvSpPr>
          <xdr:spPr>
            <a:xfrm>
              <a:off x="9822180" y="5600700"/>
              <a:ext cx="563880" cy="39624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1C1494-BE4C-449B-A898-C422F0524086}" type="TxLink">
                <a:rPr lang="en-US" sz="1100" b="0" i="0" u="none" strike="noStrike">
                  <a:solidFill>
                    <a:srgbClr val="000000"/>
                  </a:solidFill>
                  <a:latin typeface="Aptos Narrow"/>
                </a:rPr>
                <a:pPr algn="ctr"/>
                <a:t>5%</a:t>
              </a:fld>
              <a:endParaRPr lang="en-US" sz="1100"/>
            </a:p>
          </xdr:txBody>
        </xdr:sp>
        <xdr:sp macro="" textlink="' Pivot Tables Calculated'!L11">
          <xdr:nvSpPr>
            <xdr:cNvPr id="23" name="Rectangle: Rounded Corners 22">
              <a:extLst>
                <a:ext uri="{FF2B5EF4-FFF2-40B4-BE49-F238E27FC236}">
                  <a16:creationId xmlns:a16="http://schemas.microsoft.com/office/drawing/2014/main" id="{33FD6CB3-716F-5228-92C7-7582FF9D4F19}"/>
                </a:ext>
              </a:extLst>
            </xdr:cNvPr>
            <xdr:cNvSpPr/>
          </xdr:nvSpPr>
          <xdr:spPr>
            <a:xfrm>
              <a:off x="8917940" y="5585460"/>
              <a:ext cx="563880" cy="39624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5FB701D-76AA-4A37-A6DB-7B662C1639A0}" type="TxLink">
                <a:rPr lang="en-US" sz="1100" b="0" i="0" u="none" strike="noStrike">
                  <a:solidFill>
                    <a:srgbClr val="000000"/>
                  </a:solidFill>
                  <a:latin typeface="Aptos Narrow"/>
                </a:rPr>
                <a:pPr algn="ctr"/>
                <a:t>10%</a:t>
              </a:fld>
              <a:endParaRPr lang="en-US" sz="1100"/>
            </a:p>
          </xdr:txBody>
        </xdr:sp>
        <xdr:sp macro="" textlink="' Pivot Tables Calculated'!L14">
          <xdr:nvSpPr>
            <xdr:cNvPr id="24" name="Rectangle: Rounded Corners 23">
              <a:extLst>
                <a:ext uri="{FF2B5EF4-FFF2-40B4-BE49-F238E27FC236}">
                  <a16:creationId xmlns:a16="http://schemas.microsoft.com/office/drawing/2014/main" id="{A5F22D02-E1F2-A3BC-9EEE-F6FA554671D2}"/>
                </a:ext>
              </a:extLst>
            </xdr:cNvPr>
            <xdr:cNvSpPr/>
          </xdr:nvSpPr>
          <xdr:spPr>
            <a:xfrm>
              <a:off x="7952740" y="5585460"/>
              <a:ext cx="563880" cy="39624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EF64FF9-35F9-4F35-9D29-DE09C047E09B}" type="TxLink">
                <a:rPr lang="en-US" sz="1100" b="0" i="0" u="none" strike="noStrike">
                  <a:solidFill>
                    <a:srgbClr val="000000"/>
                  </a:solidFill>
                  <a:latin typeface="Aptos Narrow"/>
                </a:rPr>
                <a:pPr algn="ctr"/>
                <a:t>52%</a:t>
              </a:fld>
              <a:endParaRPr lang="en-US" sz="1100"/>
            </a:p>
          </xdr:txBody>
        </xdr:sp>
        <xdr:sp macro="" textlink="' Pivot Tables Calculated'!L12">
          <xdr:nvSpPr>
            <xdr:cNvPr id="25" name="Rectangle: Rounded Corners 24">
              <a:extLst>
                <a:ext uri="{FF2B5EF4-FFF2-40B4-BE49-F238E27FC236}">
                  <a16:creationId xmlns:a16="http://schemas.microsoft.com/office/drawing/2014/main" id="{B8C3BF09-4BC6-84CF-13C7-BABC8FAD2524}"/>
                </a:ext>
              </a:extLst>
            </xdr:cNvPr>
            <xdr:cNvSpPr/>
          </xdr:nvSpPr>
          <xdr:spPr>
            <a:xfrm>
              <a:off x="7040880" y="5577840"/>
              <a:ext cx="563880" cy="39624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9100317-8205-47D0-A8BC-5C2DEB59D07F}" type="TxLink">
                <a:rPr lang="en-US" sz="1100" b="0" i="0" u="none" strike="noStrike">
                  <a:solidFill>
                    <a:srgbClr val="000000"/>
                  </a:solidFill>
                  <a:latin typeface="Aptos Narrow"/>
                </a:rPr>
                <a:pPr algn="ctr"/>
                <a:t>33%</a:t>
              </a:fld>
              <a:endParaRPr lang="en-US" sz="1100"/>
            </a:p>
          </xdr:txBody>
        </xdr:sp>
      </xdr:grpSp>
      <xdr:pic>
        <xdr:nvPicPr>
          <xdr:cNvPr id="19" name="Picture 18">
            <a:extLst>
              <a:ext uri="{FF2B5EF4-FFF2-40B4-BE49-F238E27FC236}">
                <a16:creationId xmlns:a16="http://schemas.microsoft.com/office/drawing/2014/main" id="{335120D2-DB65-5753-1F42-6B4D0384E03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7844169" y="4747261"/>
            <a:ext cx="575931" cy="614286"/>
          </a:xfrm>
          <a:prstGeom prst="rect">
            <a:avLst/>
          </a:prstGeom>
        </xdr:spPr>
      </xdr:pic>
      <xdr:pic>
        <xdr:nvPicPr>
          <xdr:cNvPr id="20" name="Picture 19">
            <a:extLst>
              <a:ext uri="{FF2B5EF4-FFF2-40B4-BE49-F238E27FC236}">
                <a16:creationId xmlns:a16="http://schemas.microsoft.com/office/drawing/2014/main" id="{BE9AACB0-FF94-7D96-457F-4A3A3A19FE9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8842389" y="4732020"/>
            <a:ext cx="575931" cy="647700"/>
          </a:xfrm>
          <a:prstGeom prst="rect">
            <a:avLst/>
          </a:prstGeom>
        </xdr:spPr>
      </xdr:pic>
      <xdr:pic>
        <xdr:nvPicPr>
          <xdr:cNvPr id="21" name="Picture 20">
            <a:extLst>
              <a:ext uri="{FF2B5EF4-FFF2-40B4-BE49-F238E27FC236}">
                <a16:creationId xmlns:a16="http://schemas.microsoft.com/office/drawing/2014/main" id="{181AD07E-890D-0008-E932-7CD2826AFAE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9764409" y="4745044"/>
            <a:ext cx="575931" cy="575931"/>
          </a:xfrm>
          <a:prstGeom prst="rect">
            <a:avLst/>
          </a:prstGeom>
        </xdr:spPr>
      </xdr:pic>
    </xdr:grpSp>
    <xdr:clientData/>
  </xdr:twoCellAnchor>
  <xdr:twoCellAnchor>
    <xdr:from>
      <xdr:col>7</xdr:col>
      <xdr:colOff>172338</xdr:colOff>
      <xdr:row>8</xdr:row>
      <xdr:rowOff>81126</xdr:rowOff>
    </xdr:from>
    <xdr:to>
      <xdr:col>15</xdr:col>
      <xdr:colOff>396974</xdr:colOff>
      <xdr:row>12</xdr:row>
      <xdr:rowOff>166054</xdr:rowOff>
    </xdr:to>
    <mc:AlternateContent xmlns:mc="http://schemas.openxmlformats.org/markup-compatibility/2006" xmlns:a14="http://schemas.microsoft.com/office/drawing/2010/main">
      <mc:Choice Requires="a14">
        <xdr:graphicFrame macro="">
          <xdr:nvGraphicFramePr>
            <xdr:cNvPr id="26" name="NewSpecies2 5">
              <a:extLst>
                <a:ext uri="{FF2B5EF4-FFF2-40B4-BE49-F238E27FC236}">
                  <a16:creationId xmlns:a16="http://schemas.microsoft.com/office/drawing/2014/main" id="{69C9C70B-264C-8783-677F-07779030E347}"/>
                </a:ext>
              </a:extLst>
            </xdr:cNvPr>
            <xdr:cNvGraphicFramePr/>
          </xdr:nvGraphicFramePr>
          <xdr:xfrm>
            <a:off x="0" y="0"/>
            <a:ext cx="0" cy="0"/>
          </xdr:xfrm>
          <a:graphic>
            <a:graphicData uri="http://schemas.microsoft.com/office/drawing/2010/slicer">
              <sle:slicer xmlns:sle="http://schemas.microsoft.com/office/drawing/2010/slicer" name="NewSpecies2 5"/>
            </a:graphicData>
          </a:graphic>
        </xdr:graphicFrame>
      </mc:Choice>
      <mc:Fallback xmlns="">
        <xdr:sp macro="" textlink="">
          <xdr:nvSpPr>
            <xdr:cNvPr id="0" name=""/>
            <xdr:cNvSpPr>
              <a:spLocks noTextEdit="1"/>
            </xdr:cNvSpPr>
          </xdr:nvSpPr>
          <xdr:spPr>
            <a:xfrm>
              <a:off x="7833527" y="1563937"/>
              <a:ext cx="4714258" cy="826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26756</xdr:colOff>
      <xdr:row>14</xdr:row>
      <xdr:rowOff>131805</xdr:rowOff>
    </xdr:from>
    <xdr:to>
      <xdr:col>9</xdr:col>
      <xdr:colOff>247135</xdr:colOff>
      <xdr:row>29</xdr:row>
      <xdr:rowOff>94735</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1DBBC8F8-BF98-1D20-16D9-EBE99B81098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3890936" y="2692125"/>
              <a:ext cx="4555319" cy="270613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c:userShapes xmlns:c="http://schemas.openxmlformats.org/drawingml/2006/chart">
  <cdr:relSizeAnchor xmlns:cdr="http://schemas.openxmlformats.org/drawingml/2006/chartDrawing">
    <cdr:from>
      <cdr:x>0.54731</cdr:x>
      <cdr:y>0.20925</cdr:y>
    </cdr:from>
    <cdr:to>
      <cdr:x>0.90742</cdr:x>
      <cdr:y>0.78258</cdr:y>
    </cdr:to>
    <cdr:sp macro="" textlink="">
      <cdr:nvSpPr>
        <cdr:cNvPr id="2" name="TextBox 1">
          <a:extLst xmlns:a="http://schemas.openxmlformats.org/drawingml/2006/main">
            <a:ext uri="{FF2B5EF4-FFF2-40B4-BE49-F238E27FC236}">
              <a16:creationId xmlns:a16="http://schemas.microsoft.com/office/drawing/2014/main" id="{0D1A02B0-BAD5-867E-9143-2560936D8E9D}"/>
            </a:ext>
          </a:extLst>
        </cdr:cNvPr>
        <cdr:cNvSpPr txBox="1"/>
      </cdr:nvSpPr>
      <cdr:spPr>
        <a:xfrm xmlns:a="http://schemas.openxmlformats.org/drawingml/2006/main">
          <a:off x="2119856" y="562760"/>
          <a:ext cx="1394755" cy="15419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100">
              <a:effectLst/>
              <a:latin typeface="+mn-lt"/>
              <a:ea typeface="+mn-ea"/>
              <a:cs typeface="+mn-cs"/>
            </a:rPr>
            <a:t>n today's fast-paced world, technology has become an integral part of our daily lives. With technological advancements, we can achieve o</a:t>
          </a:r>
          <a:endParaRPr lang="en-US">
            <a:effectLst/>
          </a:endParaRPr>
        </a:p>
        <a:p xmlns:a="http://schemas.openxmlformats.org/drawingml/2006/main">
          <a:endParaRPr lang="en-US" sz="1100"/>
        </a:p>
      </cdr:txBody>
    </cdr:sp>
  </cdr:relSizeAnchor>
</c:userShapes>
</file>

<file path=xl/drawings/drawing9.xml><?xml version="1.0" encoding="utf-8"?>
<c:userShapes xmlns:c="http://schemas.openxmlformats.org/drawingml/2006/chart">
  <cdr:relSizeAnchor xmlns:cdr="http://schemas.openxmlformats.org/drawingml/2006/chartDrawing">
    <cdr:from>
      <cdr:x>0.64389</cdr:x>
      <cdr:y>0.11773</cdr:y>
    </cdr:from>
    <cdr:to>
      <cdr:x>0.9793</cdr:x>
      <cdr:y>0.85858</cdr:y>
    </cdr:to>
    <cdr:sp macro="" textlink="">
      <cdr:nvSpPr>
        <cdr:cNvPr id="3" name="TextBox 2">
          <a:extLst xmlns:a="http://schemas.openxmlformats.org/drawingml/2006/main">
            <a:ext uri="{FF2B5EF4-FFF2-40B4-BE49-F238E27FC236}">
              <a16:creationId xmlns:a16="http://schemas.microsoft.com/office/drawing/2014/main" id="{1E7DD0B9-F1C3-7E52-26FD-CCCA746352EC}"/>
            </a:ext>
          </a:extLst>
        </cdr:cNvPr>
        <cdr:cNvSpPr txBox="1"/>
      </cdr:nvSpPr>
      <cdr:spPr>
        <a:xfrm xmlns:a="http://schemas.openxmlformats.org/drawingml/2006/main">
          <a:off x="2369821" y="312420"/>
          <a:ext cx="1234440" cy="19659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dirty="0"/>
        </a:p>
      </cdr:txBody>
    </cdr:sp>
  </cdr:relSizeAnchor>
  <cdr:relSizeAnchor xmlns:cdr="http://schemas.openxmlformats.org/drawingml/2006/chartDrawing">
    <cdr:from>
      <cdr:x>0.87255</cdr:x>
      <cdr:y>0.04018</cdr:y>
    </cdr:from>
    <cdr:to>
      <cdr:x>1</cdr:x>
      <cdr:y>0.68543</cdr:y>
    </cdr:to>
    <cdr:sp macro="" textlink="">
      <cdr:nvSpPr>
        <cdr:cNvPr id="4" name="TextBox 3">
          <a:extLst xmlns:a="http://schemas.openxmlformats.org/drawingml/2006/main">
            <a:ext uri="{FF2B5EF4-FFF2-40B4-BE49-F238E27FC236}">
              <a16:creationId xmlns:a16="http://schemas.microsoft.com/office/drawing/2014/main" id="{0D3795EF-CEB0-A91E-780A-322FC1DD9B9D}"/>
            </a:ext>
          </a:extLst>
        </cdr:cNvPr>
        <cdr:cNvSpPr txBox="1"/>
      </cdr:nvSpPr>
      <cdr:spPr>
        <a:xfrm xmlns:a="http://schemas.openxmlformats.org/drawingml/2006/main">
          <a:off x="4588666" y="109425"/>
          <a:ext cx="670223" cy="17572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dirty="0"/>
            <a:t>n today's fast-paced world, technology has become an integral part of our daily lives. With technological advancements, we can achieve o</a:t>
          </a:r>
          <a:endParaRPr lang="en-US" sz="1100" dirty="0"/>
        </a:p>
      </cdr:txBody>
    </cdr:sp>
  </cdr:relSizeAnchor>
</c:userShape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0.873603125001" backgroundQuery="1" createdVersion="8" refreshedVersion="8" minRefreshableVersion="3" recordCount="0" supportSubquery="1" supportAdvancedDrill="1" xr:uid="{F7F80A22-C1B2-43DF-903F-B14D0A24D1FD}">
  <cacheSource type="external" connectionId="6"/>
  <cacheFields count="0"/>
  <cacheHierarchies count="68">
    <cacheHierarchy uniqueName="[Sharkattacks].[Case Number]" caption="Case Number" attribute="1" defaultMemberUniqueName="[Sharkattacks].[Case Number].[All]" allUniqueName="[Sharkattacks].[Case Number].[All]" dimensionUniqueName="[Sharkattacks]" displayFolder="" count="0" memberValueDatatype="130" unbalanced="0"/>
    <cacheHierarchy uniqueName="[Sharkattacks].[Type]" caption="Type" attribute="1" defaultMemberUniqueName="[Sharkattacks].[Type].[All]" allUniqueName="[Sharkattacks].[Type].[All]" dimensionUniqueName="[Sharkattacks]" displayFolder="" count="0" memberValueDatatype="130" unbalanced="0"/>
    <cacheHierarchy uniqueName="[Sharkattacks].[Country]" caption="Country" attribute="1" defaultMemberUniqueName="[Sharkattacks].[Country].[All]" allUniqueName="[Sharkattacks].[Country].[All]" dimensionUniqueName="[Sharkattacks]" displayFolder="" count="0" memberValueDatatype="130" unbalanced="0"/>
    <cacheHierarchy uniqueName="[Sharkattacks].[Area]" caption="Area" attribute="1" defaultMemberUniqueName="[Sharkattacks].[Area].[All]" allUniqueName="[Sharkattacks].[Area].[All]" dimensionUniqueName="[Sharkattacks]" displayFolder="" count="0" memberValueDatatype="130" unbalanced="0"/>
    <cacheHierarchy uniqueName="[Sharkattacks].[Location]" caption="Location" attribute="1" defaultMemberUniqueName="[Sharkattacks].[Location].[All]" allUniqueName="[Sharkattacks].[Location].[All]" dimensionUniqueName="[Sharkattacks]" displayFolder="" count="0" memberValueDatatype="130" unbalanced="0"/>
    <cacheHierarchy uniqueName="[Sharkattacks].[Activity]" caption="Activity" attribute="1" defaultMemberUniqueName="[Sharkattacks].[Activity].[All]" allUniqueName="[Sharkattacks].[Activity].[All]" dimensionUniqueName="[Sharkattacks]" displayFolder="" count="0" memberValueDatatype="130" unbalanced="0"/>
    <cacheHierarchy uniqueName="[Sharkattacks].[Name]" caption="Name" attribute="1" defaultMemberUniqueName="[Sharkattacks].[Name].[All]" allUniqueName="[Sharkattacks].[Name].[All]" dimensionUniqueName="[Sharkattacks]" displayFolder="" count="0" memberValueDatatype="130" unbalanced="0"/>
    <cacheHierarchy uniqueName="[Sharkattacks].[Sex]" caption="Sex" attribute="1" defaultMemberUniqueName="[Sharkattacks].[Sex].[All]" allUniqueName="[Sharkattacks].[Sex].[All]" dimensionUniqueName="[Sharkattacks]" displayFolder="" count="0" memberValueDatatype="130" unbalanced="0"/>
    <cacheHierarchy uniqueName="[Sharkattacks].[Age]" caption="Age" attribute="1" defaultMemberUniqueName="[Sharkattacks].[Age].[All]" allUniqueName="[Sharkattacks].[Age].[All]" dimensionUniqueName="[Sharkattacks]" displayFolder="" count="0" memberValueDatatype="130" unbalanced="0"/>
    <cacheHierarchy uniqueName="[Sharkattacks].[Injury]" caption="Injury" attribute="1" defaultMemberUniqueName="[Sharkattacks].[Injury].[All]" allUniqueName="[Sharkattacks].[Injury].[All]" dimensionUniqueName="[Sharkattacks]" displayFolder="" count="0" memberValueDatatype="130" unbalanced="0"/>
    <cacheHierarchy uniqueName="[Sharkattacks].[New Injury]" caption="New Injury" attribute="1" defaultMemberUniqueName="[Sharkattacks].[New Injury].[All]" allUniqueName="[Sharkattacks].[New Injury].[All]" dimensionUniqueName="[Sharkattacks]" displayFolder="" count="0" memberValueDatatype="130" unbalanced="0"/>
    <cacheHierarchy uniqueName="[Sharkattacks].[Species]" caption="Species" attribute="1" defaultMemberUniqueName="[Sharkattacks].[Species].[All]" allUniqueName="[Sharkattacks].[Species].[All]" dimensionUniqueName="[Sharkattacks]" displayFolder="" count="0" memberValueDatatype="130" unbalanced="0"/>
    <cacheHierarchy uniqueName="[Sharkattacks].[Investigator or Source]" caption="Investigator or Source" attribute="1" defaultMemberUniqueName="[Sharkattacks].[Investigator or Source].[All]" allUniqueName="[Sharkattacks].[Investigator or Source].[All]" dimensionUniqueName="[Sharkattacks]" displayFolder="" count="0" memberValueDatatype="130" unbalanced="0"/>
    <cacheHierarchy uniqueName="[Sharkattacks].[Casedate]" caption="Casedate" attribute="1" time="1" defaultMemberUniqueName="[Sharkattacks].[Casedate].[All]" allUniqueName="[Sharkattacks].[Casedate].[All]" dimensionUniqueName="[Sharkattacks]" displayFolder="" count="0" memberValueDatatype="7" unbalanced="0"/>
    <cacheHierarchy uniqueName="[Sharkattacks].[CaseNumber]" caption="CaseNumber" attribute="1" defaultMemberUniqueName="[Sharkattacks].[CaseNumber].[All]" allUniqueName="[Sharkattacks].[CaseNumber].[All]" dimensionUniqueName="[Sharkattacks]" displayFolder="" count="0" memberValueDatatype="20" unbalanced="0"/>
    <cacheHierarchy uniqueName="[Sharkattacks].[newspecies]" caption="newspecies" attribute="1" defaultMemberUniqueName="[Sharkattacks].[newspecies].[All]" allUniqueName="[Sharkattacks].[newspecies].[All]" dimensionUniqueName="[Sharkattacks]" displayFolder="" count="0" memberValueDatatype="130" unbalanced="0"/>
    <cacheHierarchy uniqueName="[Sharkattacks].[Time - Copy]" caption="Time - Copy" attribute="1" defaultMemberUniqueName="[Sharkattacks].[Time - Copy].[All]" allUniqueName="[Sharkattacks].[Time - Copy].[All]" dimensionUniqueName="[Sharkattacks]" displayFolder="" count="0" memberValueDatatype="130" unbalanced="0"/>
    <cacheHierarchy uniqueName="[Sharkattacks].[Custom.1]" caption="Custom.1" attribute="1" defaultMemberUniqueName="[Sharkattacks].[Custom.1].[All]" allUniqueName="[Sharkattacks].[Custom.1].[All]" dimensionUniqueName="[Sharkattacks]" displayFolder="" count="0" memberValueDatatype="130" unbalanced="0"/>
    <cacheHierarchy uniqueName="[Sharkattacks].[Custom]" caption="Custom" attribute="1" defaultMemberUniqueName="[Sharkattacks].[Custom].[All]" allUniqueName="[Sharkattacks].[Custom].[All]" dimensionUniqueName="[Sharkattacks]" displayFolder="" count="0" memberValueDatatype="130" unbalanced="0"/>
    <cacheHierarchy uniqueName="[Sharkattacks].[Newtime]" caption="Newtime" attribute="1" defaultMemberUniqueName="[Sharkattacks].[Newtime].[All]" allUniqueName="[Sharkattacks].[Newtime].[All]" dimensionUniqueName="[Sharkattacks]" displayFolder="" count="0" memberValueDatatype="130" unbalanced="0"/>
    <cacheHierarchy uniqueName="[Sharkattacks].[NewSpecies2]" caption="NewSpecies2" attribute="1" defaultMemberUniqueName="[Sharkattacks].[NewSpecies2].[All]" allUniqueName="[Sharkattacks].[NewSpecies2].[All]" dimensionUniqueName="[Sharkattacks]" displayFolder="" count="0" memberValueDatatype="130" unbalanced="0"/>
    <cacheHierarchy uniqueName="[Sharkattacks].[New_Age]" caption="New_Age" attribute="1" defaultMemberUniqueName="[Sharkattacks].[New_Age].[All]" allUniqueName="[Sharkattacks].[New_Age].[All]" dimensionUniqueName="[Sharkattacks]" displayFolder="" count="0" memberValueDatatype="20" unbalanced="0"/>
    <cacheHierarchy uniqueName="[Sharkattacks].[Age Group]" caption="Age Group" attribute="1" defaultMemberUniqueName="[Sharkattacks].[Age Group].[All]" allUniqueName="[Sharkattacks].[Age Group].[All]" dimensionUniqueName="[Sharkattacks]" displayFolder="" count="0" memberValueDatatype="130" unbalanced="0"/>
    <cacheHierarchy uniqueName="[Sharkattacks].[Casedate (Year)]" caption="Casedate (Year)" attribute="1" defaultMemberUniqueName="[Sharkattacks].[Casedate (Year)].[All]" allUniqueName="[Sharkattacks].[Casedate (Year)].[All]" dimensionUniqueName="[Sharkattacks]" displayFolder="" count="0" memberValueDatatype="130" unbalanced="0"/>
    <cacheHierarchy uniqueName="[Sharkattacks].[Casedate (Quarter)]" caption="Casedate (Quarter)" attribute="1" defaultMemberUniqueName="[Sharkattacks].[Casedate (Quarter)].[All]" allUniqueName="[Sharkattacks].[Casedate (Quarter)].[All]" dimensionUniqueName="[Sharkattacks]" displayFolder="" count="0" memberValueDatatype="130" unbalanced="0"/>
    <cacheHierarchy uniqueName="[Sharkattacks].[Casedate (Month)]" caption="Casedate (Month)" attribute="1" defaultMemberUniqueName="[Sharkattacks].[Casedate (Month)].[All]" allUniqueName="[Sharkattacks].[Casedate (Month)].[All]" dimensionUniqueName="[Sharkattacks]" displayFolder="" count="0" memberValueDatatype="130" unbalanced="0"/>
    <cacheHierarchy uniqueName="[Sharkattacks].[Shark AttacksY/N_2]" caption="Shark AttacksY/N_2" attribute="1" defaultMemberUniqueName="[Sharkattacks].[Shark AttacksY/N_2].[All]" allUniqueName="[Sharkattacks].[Shark AttacksY/N_2].[All]" dimensionUniqueName="[Sharkattacks]" displayFolder="" count="0" memberValueDatatype="130" unbalanced="0"/>
    <cacheHierarchy uniqueName="[Sheet1__2].[Injury]" caption="Injury" attribute="1" defaultMemberUniqueName="[Sheet1__2].[Injury].[All]" allUniqueName="[Sheet1__2].[Injury].[All]" dimensionUniqueName="[Sheet1__2]" displayFolder="" count="0" memberValueDatatype="130" unbalanced="0"/>
    <cacheHierarchy uniqueName="[Sheet1__2].[Body Parts attacked]" caption="Body Parts attacked" attribute="1" defaultMemberUniqueName="[Sheet1__2].[Body Parts attacked].[All]" allUniqueName="[Sheet1__2].[Body Parts attacked].[All]" dimensionUniqueName="[Sheet1__2]" displayFolder="" count="0" memberValueDatatype="130" unbalanced="0"/>
    <cacheHierarchy uniqueName="[Sheet1__2].[injury id]" caption="injury id" attribute="1" defaultMemberUniqueName="[Sheet1__2].[injury id].[All]" allUniqueName="[Sheet1__2].[injury id].[All]" dimensionUniqueName="[Sheet1__2]" displayFolder="" count="0" memberValueDatatype="20" unbalanced="0"/>
    <cacheHierarchy uniqueName="[Sheet1__2].[Injury_2]" caption="Injury_2" attribute="1" defaultMemberUniqueName="[Sheet1__2].[Injury_2].[All]" allUniqueName="[Sheet1__2].[Injury_2].[All]" dimensionUniqueName="[Sheet1__2]" displayFolder="" count="0" memberValueDatatype="2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130" unbalanced="0"/>
    <cacheHierarchy uniqueName="[Sheet11].[Injury]" caption="Injury" attribute="1" defaultMemberUniqueName="[Sheet11].[Injury].[All]" allUniqueName="[Sheet11].[Injury].[All]" dimensionUniqueName="[Sheet11]" displayFolder="" count="0" memberValueDatatype="130" unbalanced="0"/>
    <cacheHierarchy uniqueName="[Sheet11].[New Injury]" caption="New Injury" attribute="1" defaultMemberUniqueName="[Sheet11].[New Injury].[All]" allUniqueName="[Sheet11].[New Injury].[All]" dimensionUniqueName="[Sheet11]" displayFolder="" count="0" memberValueDatatype="130" unbalanced="0"/>
    <cacheHierarchy uniqueName="[Sheet11].[Body Parts]" caption="Body Parts" attribute="1" defaultMemberUniqueName="[Sheet11].[Body Parts].[All]" allUniqueName="[Sheet11].[Body Parts].[All]" dimensionUniqueName="[Sheet11]" displayFolder="" count="0" memberValueDatatype="130" unbalanced="0"/>
    <cacheHierarchy uniqueName="[Table_ExternalData_1].[Sheet1__2[Injury]]]" caption="Sheet1__2[Injury]" attribute="1" defaultMemberUniqueName="[Table_ExternalData_1].[Sheet1__2[Injury]]].[All]" allUniqueName="[Table_ExternalData_1].[Sheet1__2[Injury]]].[All]" dimensionUniqueName="[Table_ExternalData_1]" displayFolder="" count="0" memberValueDatatype="130" unbalanced="0"/>
    <cacheHierarchy uniqueName="[Table_ExternalData_1].[0]" caption="0" attribute="1" defaultMemberUniqueName="[Table_ExternalData_1].[0].[All]" allUniqueName="[Table_ExternalData_1].[0].[All]" dimensionUniqueName="[Table_ExternalData_1]" displayFolder="" count="0" memberValueDatatype="130" unbalanced="0"/>
    <cacheHierarchy uniqueName="[Table_ExternalData_1].[Sheet1__2[injury id]]]" caption="Sheet1__2[injury id]" attribute="1" defaultMemberUniqueName="[Table_ExternalData_1].[Sheet1__2[injury id]]].[All]" allUniqueName="[Table_ExternalData_1].[Sheet1__2[injury id]]].[All]" dimensionUniqueName="[Table_ExternalData_1]" displayFolder="" count="0" memberValueDatatype="20" unbalanced="0"/>
    <cacheHierarchy uniqueName="[Sharkattacks].[Casedate (Month Index)]" caption="Casedate (Month Index)" attribute="1" defaultMemberUniqueName="[Sharkattacks].[Casedate (Month Index)].[All]" allUniqueName="[Sharkattacks].[Casedate (Month Index)].[All]" dimensionUniqueName="[Sharkattacks]" displayFolder="" count="0" memberValueDatatype="20" unbalanced="0" hidden="1"/>
    <cacheHierarchy uniqueName="[Measures].[__XL_Count Sharkattacks]" caption="__XL_Count Sharkattacks" measure="1" displayFolder="" measureGroup="Sharkattacks" count="0" hidden="1"/>
    <cacheHierarchy uniqueName="[Measures].[__XL_Count Sheet1__2]" caption="__XL_Count Sheet1__2" measure="1" displayFolder="" measureGroup="Sheet1__2" count="0" hidden="1"/>
    <cacheHierarchy uniqueName="[Measures].[__XL_Count Table_ExternalData_1]" caption="__XL_Count Table_ExternalData_1" measure="1" displayFolder="" measureGroup="Table_ExternalData_1" count="0" hidden="1"/>
    <cacheHierarchy uniqueName="[Measures].[__XL_Count Sheet11]" caption="__XL_Count Sheet11" measure="1" displayFolder="" measureGroup="Sheet11" count="0" hidden="1"/>
    <cacheHierarchy uniqueName="[Measures].[__XL_Count Sheet1__3]" caption="__XL_Count Sheet1__3" measure="1" displayFolder="" measureGroup="Sheet1__3" count="0" hidden="1"/>
    <cacheHierarchy uniqueName="[Measures].[__No measures defined]" caption="__No measures defined" measure="1" displayFolder="" count="0" hidden="1"/>
    <cacheHierarchy uniqueName="[Measures].[Count of Body Parts attacked]" caption="Count of Body Parts attacked" measure="1" displayFolder="" measureGroup="Sheet1__2" count="0" hidden="1">
      <extLst>
        <ext xmlns:x15="http://schemas.microsoft.com/office/spreadsheetml/2010/11/main" uri="{B97F6D7D-B522-45F9-BDA1-12C45D357490}">
          <x15:cacheHierarchy aggregatedColumn="28"/>
        </ext>
      </extLst>
    </cacheHierarchy>
    <cacheHierarchy uniqueName="[Measures].[Sum of injury id]" caption="Sum of injury id" measure="1" displayFolder="" measureGroup="Sheet1__2" count="0" hidden="1">
      <extLst>
        <ext xmlns:x15="http://schemas.microsoft.com/office/spreadsheetml/2010/11/main" uri="{B97F6D7D-B522-45F9-BDA1-12C45D357490}">
          <x15:cacheHierarchy aggregatedColumn="29"/>
        </ext>
      </extLst>
    </cacheHierarchy>
    <cacheHierarchy uniqueName="[Measures].[Count of injury id]" caption="Count of injury id" measure="1" displayFolder="" measureGroup="Sheet1__2" count="0" hidden="1">
      <extLst>
        <ext xmlns:x15="http://schemas.microsoft.com/office/spreadsheetml/2010/11/main" uri="{B97F6D7D-B522-45F9-BDA1-12C45D357490}">
          <x15:cacheHierarchy aggregatedColumn="29"/>
        </ext>
      </extLst>
    </cacheHierarchy>
    <cacheHierarchy uniqueName="[Measures].[Sum of Sheet1__2[injury id]]]" caption="Sum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Sheet1__2[injury id]]]" caption="Count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Injury]" caption="Count of Injury" measure="1" displayFolder="" measureGroup="Sheet11" count="0" hidden="1">
      <extLst>
        <ext xmlns:x15="http://schemas.microsoft.com/office/spreadsheetml/2010/11/main" uri="{B97F6D7D-B522-45F9-BDA1-12C45D357490}">
          <x15:cacheHierarchy aggregatedColumn="34"/>
        </ext>
      </extLst>
    </cacheHierarchy>
    <cacheHierarchy uniqueName="[Measures].[Count of Case Number]" caption="Count of Case Number" measure="1" displayFolder="" measureGroup="Sharkattacks" count="0" hidden="1">
      <extLst>
        <ext xmlns:x15="http://schemas.microsoft.com/office/spreadsheetml/2010/11/main" uri="{B97F6D7D-B522-45F9-BDA1-12C45D357490}">
          <x15:cacheHierarchy aggregatedColumn="0"/>
        </ext>
      </extLst>
    </cacheHierarchy>
    <cacheHierarchy uniqueName="[Measures].[Sum of CaseNumber]" caption="Sum of CaseNumber" measure="1" displayFolder="" measureGroup="Sharkattacks"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ountry]" caption="Distinct 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ase Number]" caption="Distinct Count of Case Number" measure="1" displayFolder="" measureGroup="Sharkattacks" count="0" hidden="1">
      <extLst>
        <ext xmlns:x15="http://schemas.microsoft.com/office/spreadsheetml/2010/11/main" uri="{B97F6D7D-B522-45F9-BDA1-12C45D357490}">
          <x15:cacheHierarchy aggregatedColumn="0"/>
        </ext>
      </extLst>
    </cacheHierarchy>
    <cacheHierarchy uniqueName="[Measures].[Count of New Injury]" caption="Count of New Injury" measure="1" displayFolder="" measureGroup="Sharkattacks" count="0" hidden="1">
      <extLst>
        <ext xmlns:x15="http://schemas.microsoft.com/office/spreadsheetml/2010/11/main" uri="{B97F6D7D-B522-45F9-BDA1-12C45D357490}">
          <x15:cacheHierarchy aggregatedColumn="10"/>
        </ext>
      </extLst>
    </cacheHierarchy>
    <cacheHierarchy uniqueName="[Measures].[Count of Body Parts]" caption="Count of Body Parts" measure="1" displayFolder="" measureGroup="Sheet11" count="0" hidden="1">
      <extLst>
        <ext xmlns:x15="http://schemas.microsoft.com/office/spreadsheetml/2010/11/main" uri="{B97F6D7D-B522-45F9-BDA1-12C45D357490}">
          <x15:cacheHierarchy aggregatedColumn="36"/>
        </ext>
      </extLst>
    </cacheHierarchy>
    <cacheHierarchy uniqueName="[Measures].[Count of Sheet1__2[Injury]]]" caption="Count of Sheet1__2[Injury]" measure="1" displayFolder="" measureGroup="Table_ExternalData_1" count="0" hidden="1">
      <extLst>
        <ext xmlns:x15="http://schemas.microsoft.com/office/spreadsheetml/2010/11/main" uri="{B97F6D7D-B522-45F9-BDA1-12C45D357490}">
          <x15:cacheHierarchy aggregatedColumn="37"/>
        </ext>
      </extLst>
    </cacheHierarchy>
    <cacheHierarchy uniqueName="[Measures].[Count of Injury 2]" caption="Count of Injury 2" measure="1" displayFolder="" measureGroup="Sharkattacks" count="0" hidden="1">
      <extLst>
        <ext xmlns:x15="http://schemas.microsoft.com/office/spreadsheetml/2010/11/main" uri="{B97F6D7D-B522-45F9-BDA1-12C45D357490}">
          <x15:cacheHierarchy aggregatedColumn="9"/>
        </ext>
      </extLst>
    </cacheHierarchy>
    <cacheHierarchy uniqueName="[Measures].[Sum of Injury_2]" caption="Sum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Injury_2]" caption="Count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32"/>
        </ext>
      </extLst>
    </cacheHierarchy>
    <cacheHierarchy uniqueName="[Measures].[Count of New Injury 2]" caption="Count of New Injury 2" measure="1" displayFolder="" measureGroup="Sheet11" count="0" hidden="1">
      <extLst>
        <ext xmlns:x15="http://schemas.microsoft.com/office/spreadsheetml/2010/11/main" uri="{B97F6D7D-B522-45F9-BDA1-12C45D357490}">
          <x15:cacheHierarchy aggregatedColumn="35"/>
        </ext>
      </extLst>
    </cacheHierarchy>
    <cacheHierarchy uniqueName="[Measures].[Count of NewSpecies2]" caption="Count of NewSpecies2" measure="1" displayFolder="" measureGroup="Sharkattacks" count="0" hidden="1">
      <extLst>
        <ext xmlns:x15="http://schemas.microsoft.com/office/spreadsheetml/2010/11/main" uri="{B97F6D7D-B522-45F9-BDA1-12C45D357490}">
          <x15:cacheHierarchy aggregatedColumn="20"/>
        </ext>
      </extLst>
    </cacheHierarchy>
    <cacheHierarchy uniqueName="[Measures].[Distinct Count of NewSpecies2]" caption="Distinct Count of NewSpecies2" measure="1" displayFolder="" measureGroup="Sharkattacks" count="0" hidden="1">
      <extLst>
        <ext xmlns:x15="http://schemas.microsoft.com/office/spreadsheetml/2010/11/main" uri="{B97F6D7D-B522-45F9-BDA1-12C45D357490}">
          <x15:cacheHierarchy aggregatedColumn="20"/>
        </ext>
      </extLst>
    </cacheHierarchy>
  </cacheHierarchies>
  <kpis count="0"/>
  <dimensions count="6">
    <dimension measure="1" name="Measures" uniqueName="[Measures]" caption="Measures"/>
    <dimension name="Sharkattacks" uniqueName="[Sharkattacks]" caption="Sharkattacks"/>
    <dimension name="Sheet1__2" uniqueName="[Sheet1__2]" caption="Sheet1__2"/>
    <dimension name="Sheet1__3" uniqueName="[Sheet1__3]" caption="Sheet1__3"/>
    <dimension name="Sheet11" uniqueName="[Sheet11]" caption="Sheet11"/>
    <dimension name="Table_ExternalData_1" uniqueName="[Table_ExternalData_1]" caption="Table_ExternalData_1"/>
  </dimensions>
  <measureGroups count="5">
    <measureGroup name="Sharkattacks" caption="Sharkattacks"/>
    <measureGroup name="Sheet1__2" caption="Sheet1__2"/>
    <measureGroup name="Sheet1__3" caption="Sheet1__3"/>
    <measureGroup name="Sheet11" caption="Sheet11"/>
    <measureGroup name="Table_ExternalData_1" caption="Table_ExternalData_1"/>
  </measureGroups>
  <maps count="8">
    <map measureGroup="0" dimension="1"/>
    <map measureGroup="0" dimension="2"/>
    <map measureGroup="0" dimension="5"/>
    <map measureGroup="1" dimension="2"/>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2.714059375001" backgroundQuery="1" createdVersion="8" refreshedVersion="8" minRefreshableVersion="3" recordCount="0" supportSubquery="1" supportAdvancedDrill="1" xr:uid="{C8436A63-AFB6-4EA3-91B0-08FBDF420B97}">
  <cacheSource type="external" connectionId="6"/>
  <cacheFields count="3">
    <cacheField name="[Measures].[Count of Case Number]" caption="Count of Case Number" numFmtId="0" hierarchy="53" level="32767"/>
    <cacheField name="[Sharkattacks].[NewSpecies2].[NewSpecies2]" caption="NewSpecies2" numFmtId="0" hierarchy="20" level="1">
      <sharedItems count="17">
        <s v="Blueshark"/>
        <s v="bronzewhaleshark"/>
        <s v="Bullshark"/>
        <s v="cleucas"/>
        <s v="comradessawshark"/>
        <s v="cookiecuttershark"/>
        <s v="footshark"/>
        <s v="galapagosshark"/>
        <s v="Hammerheadshark"/>
        <s v="Makoshark"/>
        <s v="NosharkInvolvement"/>
        <s v="Raggedtoothshark"/>
        <s v="Shark"/>
        <s v="Tigershark"/>
        <s v="whaleshark"/>
        <s v="Whiteshark"/>
        <s v="zambezishark"/>
      </sharedItems>
    </cacheField>
    <cacheField name="[Sharkattacks].[Shark AttacksY/N_2].[Shark AttacksY/N_2]" caption="Shark AttacksY/N_2" numFmtId="0" hierarchy="26" level="1">
      <sharedItems count="1">
        <s v="Y"/>
      </sharedItems>
    </cacheField>
  </cacheFields>
  <cacheHierarchies count="68">
    <cacheHierarchy uniqueName="[Sharkattacks].[Case Number]" caption="Case Number" attribute="1" defaultMemberUniqueName="[Sharkattacks].[Case Number].[All]" allUniqueName="[Sharkattacks].[Case Number].[All]" dimensionUniqueName="[Sharkattacks]" displayFolder="" count="0" memberValueDatatype="130" unbalanced="0"/>
    <cacheHierarchy uniqueName="[Sharkattacks].[Type]" caption="Type" attribute="1" defaultMemberUniqueName="[Sharkattacks].[Type].[All]" allUniqueName="[Sharkattacks].[Type].[All]" dimensionUniqueName="[Sharkattacks]" displayFolder="" count="0" memberValueDatatype="130" unbalanced="0"/>
    <cacheHierarchy uniqueName="[Sharkattacks].[Country]" caption="Country" attribute="1" defaultMemberUniqueName="[Sharkattacks].[Country].[All]" allUniqueName="[Sharkattacks].[Country].[All]" dimensionUniqueName="[Sharkattacks]" displayFolder="" count="0" memberValueDatatype="130" unbalanced="0"/>
    <cacheHierarchy uniqueName="[Sharkattacks].[Area]" caption="Area" attribute="1" defaultMemberUniqueName="[Sharkattacks].[Area].[All]" allUniqueName="[Sharkattacks].[Area].[All]" dimensionUniqueName="[Sharkattacks]" displayFolder="" count="0" memberValueDatatype="130" unbalanced="0"/>
    <cacheHierarchy uniqueName="[Sharkattacks].[Location]" caption="Location" attribute="1" defaultMemberUniqueName="[Sharkattacks].[Location].[All]" allUniqueName="[Sharkattacks].[Location].[All]" dimensionUniqueName="[Sharkattacks]" displayFolder="" count="0" memberValueDatatype="130" unbalanced="0"/>
    <cacheHierarchy uniqueName="[Sharkattacks].[Activity]" caption="Activity" attribute="1" defaultMemberUniqueName="[Sharkattacks].[Activity].[All]" allUniqueName="[Sharkattacks].[Activity].[All]" dimensionUniqueName="[Sharkattacks]" displayFolder="" count="0" memberValueDatatype="130" unbalanced="0"/>
    <cacheHierarchy uniqueName="[Sharkattacks].[Name]" caption="Name" attribute="1" defaultMemberUniqueName="[Sharkattacks].[Name].[All]" allUniqueName="[Sharkattacks].[Name].[All]" dimensionUniqueName="[Sharkattacks]" displayFolder="" count="0" memberValueDatatype="130" unbalanced="0"/>
    <cacheHierarchy uniqueName="[Sharkattacks].[Sex]" caption="Sex" attribute="1" defaultMemberUniqueName="[Sharkattacks].[Sex].[All]" allUniqueName="[Sharkattacks].[Sex].[All]" dimensionUniqueName="[Sharkattacks]" displayFolder="" count="0" memberValueDatatype="130" unbalanced="0"/>
    <cacheHierarchy uniqueName="[Sharkattacks].[Age]" caption="Age" attribute="1" defaultMemberUniqueName="[Sharkattacks].[Age].[All]" allUniqueName="[Sharkattacks].[Age].[All]" dimensionUniqueName="[Sharkattacks]" displayFolder="" count="0" memberValueDatatype="130" unbalanced="0"/>
    <cacheHierarchy uniqueName="[Sharkattacks].[Injury]" caption="Injury" attribute="1" defaultMemberUniqueName="[Sharkattacks].[Injury].[All]" allUniqueName="[Sharkattacks].[Injury].[All]" dimensionUniqueName="[Sharkattacks]" displayFolder="" count="0" memberValueDatatype="130" unbalanced="0"/>
    <cacheHierarchy uniqueName="[Sharkattacks].[New Injury]" caption="New Injury" attribute="1" defaultMemberUniqueName="[Sharkattacks].[New Injury].[All]" allUniqueName="[Sharkattacks].[New Injury].[All]" dimensionUniqueName="[Sharkattacks]" displayFolder="" count="0" memberValueDatatype="130" unbalanced="0"/>
    <cacheHierarchy uniqueName="[Sharkattacks].[Species]" caption="Species" attribute="1" defaultMemberUniqueName="[Sharkattacks].[Species].[All]" allUniqueName="[Sharkattacks].[Species].[All]" dimensionUniqueName="[Sharkattacks]" displayFolder="" count="0" memberValueDatatype="130" unbalanced="0"/>
    <cacheHierarchy uniqueName="[Sharkattacks].[Investigator or Source]" caption="Investigator or Source" attribute="1" defaultMemberUniqueName="[Sharkattacks].[Investigator or Source].[All]" allUniqueName="[Sharkattacks].[Investigator or Source].[All]" dimensionUniqueName="[Sharkattacks]" displayFolder="" count="0" memberValueDatatype="130" unbalanced="0"/>
    <cacheHierarchy uniqueName="[Sharkattacks].[Casedate]" caption="Casedate" attribute="1" time="1" defaultMemberUniqueName="[Sharkattacks].[Casedate].[All]" allUniqueName="[Sharkattacks].[Casedate].[All]" dimensionUniqueName="[Sharkattacks]" displayFolder="" count="0" memberValueDatatype="7" unbalanced="0"/>
    <cacheHierarchy uniqueName="[Sharkattacks].[CaseNumber]" caption="CaseNumber" attribute="1" defaultMemberUniqueName="[Sharkattacks].[CaseNumber].[All]" allUniqueName="[Sharkattacks].[CaseNumber].[All]" dimensionUniqueName="[Sharkattacks]" displayFolder="" count="0" memberValueDatatype="20" unbalanced="0"/>
    <cacheHierarchy uniqueName="[Sharkattacks].[newspecies]" caption="newspecies" attribute="1" defaultMemberUniqueName="[Sharkattacks].[newspecies].[All]" allUniqueName="[Sharkattacks].[newspecies].[All]" dimensionUniqueName="[Sharkattacks]" displayFolder="" count="0" memberValueDatatype="130" unbalanced="0"/>
    <cacheHierarchy uniqueName="[Sharkattacks].[Time - Copy]" caption="Time - Copy" attribute="1" defaultMemberUniqueName="[Sharkattacks].[Time - Copy].[All]" allUniqueName="[Sharkattacks].[Time - Copy].[All]" dimensionUniqueName="[Sharkattacks]" displayFolder="" count="0" memberValueDatatype="130" unbalanced="0"/>
    <cacheHierarchy uniqueName="[Sharkattacks].[Custom.1]" caption="Custom.1" attribute="1" defaultMemberUniqueName="[Sharkattacks].[Custom.1].[All]" allUniqueName="[Sharkattacks].[Custom.1].[All]" dimensionUniqueName="[Sharkattacks]" displayFolder="" count="0" memberValueDatatype="130" unbalanced="0"/>
    <cacheHierarchy uniqueName="[Sharkattacks].[Custom]" caption="Custom" attribute="1" defaultMemberUniqueName="[Sharkattacks].[Custom].[All]" allUniqueName="[Sharkattacks].[Custom].[All]" dimensionUniqueName="[Sharkattacks]" displayFolder="" count="0" memberValueDatatype="130" unbalanced="0"/>
    <cacheHierarchy uniqueName="[Sharkattacks].[Newtime]" caption="Newtime" attribute="1" defaultMemberUniqueName="[Sharkattacks].[Newtime].[All]" allUniqueName="[Sharkattacks].[Newtime].[All]" dimensionUniqueName="[Sharkattacks]" displayFolder="" count="0" memberValueDatatype="130" unbalanced="0"/>
    <cacheHierarchy uniqueName="[Sharkattacks].[NewSpecies2]" caption="NewSpecies2" attribute="1" defaultMemberUniqueName="[Sharkattacks].[NewSpecies2].[All]" allUniqueName="[Sharkattacks].[NewSpecies2].[All]" dimensionUniqueName="[Sharkattacks]" displayFolder="" count="2" memberValueDatatype="130" unbalanced="0">
      <fieldsUsage count="2">
        <fieldUsage x="-1"/>
        <fieldUsage x="1"/>
      </fieldsUsage>
    </cacheHierarchy>
    <cacheHierarchy uniqueName="[Sharkattacks].[New_Age]" caption="New_Age" attribute="1" defaultMemberUniqueName="[Sharkattacks].[New_Age].[All]" allUniqueName="[Sharkattacks].[New_Age].[All]" dimensionUniqueName="[Sharkattacks]" displayFolder="" count="0" memberValueDatatype="20" unbalanced="0"/>
    <cacheHierarchy uniqueName="[Sharkattacks].[Age Group]" caption="Age Group" attribute="1" defaultMemberUniqueName="[Sharkattacks].[Age Group].[All]" allUniqueName="[Sharkattacks].[Age Group].[All]" dimensionUniqueName="[Sharkattacks]" displayFolder="" count="0" memberValueDatatype="130" unbalanced="0"/>
    <cacheHierarchy uniqueName="[Sharkattacks].[Casedate (Year)]" caption="Casedate (Year)" attribute="1" defaultMemberUniqueName="[Sharkattacks].[Casedate (Year)].[All]" allUniqueName="[Sharkattacks].[Casedate (Year)].[All]" dimensionUniqueName="[Sharkattacks]" displayFolder="" count="0" memberValueDatatype="130" unbalanced="0"/>
    <cacheHierarchy uniqueName="[Sharkattacks].[Casedate (Quarter)]" caption="Casedate (Quarter)" attribute="1" defaultMemberUniqueName="[Sharkattacks].[Casedate (Quarter)].[All]" allUniqueName="[Sharkattacks].[Casedate (Quarter)].[All]" dimensionUniqueName="[Sharkattacks]" displayFolder="" count="0" memberValueDatatype="130" unbalanced="0"/>
    <cacheHierarchy uniqueName="[Sharkattacks].[Casedate (Month)]" caption="Casedate (Month)" attribute="1" defaultMemberUniqueName="[Sharkattacks].[Casedate (Month)].[All]" allUniqueName="[Sharkattacks].[Casedate (Month)].[All]" dimensionUniqueName="[Sharkattacks]" displayFolder="" count="0" memberValueDatatype="130" unbalanced="0"/>
    <cacheHierarchy uniqueName="[Sharkattacks].[Shark AttacksY/N_2]" caption="Shark AttacksY/N_2" attribute="1" defaultMemberUniqueName="[Sharkattacks].[Shark AttacksY/N_2].[All]" allUniqueName="[Sharkattacks].[Shark AttacksY/N_2].[All]" dimensionUniqueName="[Sharkattacks]" displayFolder="" count="2" memberValueDatatype="130" unbalanced="0">
      <fieldsUsage count="2">
        <fieldUsage x="-1"/>
        <fieldUsage x="2"/>
      </fieldsUsage>
    </cacheHierarchy>
    <cacheHierarchy uniqueName="[Sheet1__2].[Injury]" caption="Injury" attribute="1" defaultMemberUniqueName="[Sheet1__2].[Injury].[All]" allUniqueName="[Sheet1__2].[Injury].[All]" dimensionUniqueName="[Sheet1__2]" displayFolder="" count="0" memberValueDatatype="130" unbalanced="0"/>
    <cacheHierarchy uniqueName="[Sheet1__2].[Body Parts attacked]" caption="Body Parts attacked" attribute="1" defaultMemberUniqueName="[Sheet1__2].[Body Parts attacked].[All]" allUniqueName="[Sheet1__2].[Body Parts attacked].[All]" dimensionUniqueName="[Sheet1__2]" displayFolder="" count="0" memberValueDatatype="130" unbalanced="0"/>
    <cacheHierarchy uniqueName="[Sheet1__2].[injury id]" caption="injury id" attribute="1" defaultMemberUniqueName="[Sheet1__2].[injury id].[All]" allUniqueName="[Sheet1__2].[injury id].[All]" dimensionUniqueName="[Sheet1__2]" displayFolder="" count="0" memberValueDatatype="20" unbalanced="0"/>
    <cacheHierarchy uniqueName="[Sheet1__2].[Injury_2]" caption="Injury_2" attribute="1" defaultMemberUniqueName="[Sheet1__2].[Injury_2].[All]" allUniqueName="[Sheet1__2].[Injury_2].[All]" dimensionUniqueName="[Sheet1__2]" displayFolder="" count="0" memberValueDatatype="2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130" unbalanced="0"/>
    <cacheHierarchy uniqueName="[Sheet11].[Injury]" caption="Injury" attribute="1" defaultMemberUniqueName="[Sheet11].[Injury].[All]" allUniqueName="[Sheet11].[Injury].[All]" dimensionUniqueName="[Sheet11]" displayFolder="" count="0" memberValueDatatype="130" unbalanced="0"/>
    <cacheHierarchy uniqueName="[Sheet11].[New Injury]" caption="New Injury" attribute="1" defaultMemberUniqueName="[Sheet11].[New Injury].[All]" allUniqueName="[Sheet11].[New Injury].[All]" dimensionUniqueName="[Sheet11]" displayFolder="" count="0" memberValueDatatype="130" unbalanced="0"/>
    <cacheHierarchy uniqueName="[Sheet11].[Body Parts]" caption="Body Parts" attribute="1" defaultMemberUniqueName="[Sheet11].[Body Parts].[All]" allUniqueName="[Sheet11].[Body Parts].[All]" dimensionUniqueName="[Sheet11]" displayFolder="" count="0" memberValueDatatype="130" unbalanced="0"/>
    <cacheHierarchy uniqueName="[Table_ExternalData_1].[Sheet1__2[Injury]]]" caption="Sheet1__2[Injury]" attribute="1" defaultMemberUniqueName="[Table_ExternalData_1].[Sheet1__2[Injury]]].[All]" allUniqueName="[Table_ExternalData_1].[Sheet1__2[Injury]]].[All]" dimensionUniqueName="[Table_ExternalData_1]" displayFolder="" count="0" memberValueDatatype="130" unbalanced="0"/>
    <cacheHierarchy uniqueName="[Table_ExternalData_1].[0]" caption="0" attribute="1" defaultMemberUniqueName="[Table_ExternalData_1].[0].[All]" allUniqueName="[Table_ExternalData_1].[0].[All]" dimensionUniqueName="[Table_ExternalData_1]" displayFolder="" count="0" memberValueDatatype="130" unbalanced="0"/>
    <cacheHierarchy uniqueName="[Table_ExternalData_1].[Sheet1__2[injury id]]]" caption="Sheet1__2[injury id]" attribute="1" defaultMemberUniqueName="[Table_ExternalData_1].[Sheet1__2[injury id]]].[All]" allUniqueName="[Table_ExternalData_1].[Sheet1__2[injury id]]].[All]" dimensionUniqueName="[Table_ExternalData_1]" displayFolder="" count="0" memberValueDatatype="20" unbalanced="0"/>
    <cacheHierarchy uniqueName="[Sharkattacks].[Casedate (Month Index)]" caption="Casedate (Month Index)" attribute="1" defaultMemberUniqueName="[Sharkattacks].[Casedate (Month Index)].[All]" allUniqueName="[Sharkattacks].[Casedate (Month Index)].[All]" dimensionUniqueName="[Sharkattacks]" displayFolder="" count="0" memberValueDatatype="20" unbalanced="0" hidden="1"/>
    <cacheHierarchy uniqueName="[Measures].[__XL_Count Sharkattacks]" caption="__XL_Count Sharkattacks" measure="1" displayFolder="" measureGroup="Sharkattacks" count="0" hidden="1"/>
    <cacheHierarchy uniqueName="[Measures].[__XL_Count Sheet1__2]" caption="__XL_Count Sheet1__2" measure="1" displayFolder="" measureGroup="Sheet1__2" count="0" hidden="1"/>
    <cacheHierarchy uniqueName="[Measures].[__XL_Count Table_ExternalData_1]" caption="__XL_Count Table_ExternalData_1" measure="1" displayFolder="" measureGroup="Table_ExternalData_1" count="0" hidden="1"/>
    <cacheHierarchy uniqueName="[Measures].[__XL_Count Sheet11]" caption="__XL_Count Sheet11" measure="1" displayFolder="" measureGroup="Sheet11" count="0" hidden="1"/>
    <cacheHierarchy uniqueName="[Measures].[__XL_Count Sheet1__3]" caption="__XL_Count Sheet1__3" measure="1" displayFolder="" measureGroup="Sheet1__3" count="0" hidden="1"/>
    <cacheHierarchy uniqueName="[Measures].[__No measures defined]" caption="__No measures defined" measure="1" displayFolder="" count="0" hidden="1"/>
    <cacheHierarchy uniqueName="[Measures].[Count of Body Parts attacked]" caption="Count of Body Parts attacked" measure="1" displayFolder="" measureGroup="Sheet1__2" count="0" hidden="1">
      <extLst>
        <ext xmlns:x15="http://schemas.microsoft.com/office/spreadsheetml/2010/11/main" uri="{B97F6D7D-B522-45F9-BDA1-12C45D357490}">
          <x15:cacheHierarchy aggregatedColumn="28"/>
        </ext>
      </extLst>
    </cacheHierarchy>
    <cacheHierarchy uniqueName="[Measures].[Sum of injury id]" caption="Sum of injury id" measure="1" displayFolder="" measureGroup="Sheet1__2" count="0" hidden="1">
      <extLst>
        <ext xmlns:x15="http://schemas.microsoft.com/office/spreadsheetml/2010/11/main" uri="{B97F6D7D-B522-45F9-BDA1-12C45D357490}">
          <x15:cacheHierarchy aggregatedColumn="29"/>
        </ext>
      </extLst>
    </cacheHierarchy>
    <cacheHierarchy uniqueName="[Measures].[Count of injury id]" caption="Count of injury id" measure="1" displayFolder="" measureGroup="Sheet1__2" count="0" hidden="1">
      <extLst>
        <ext xmlns:x15="http://schemas.microsoft.com/office/spreadsheetml/2010/11/main" uri="{B97F6D7D-B522-45F9-BDA1-12C45D357490}">
          <x15:cacheHierarchy aggregatedColumn="29"/>
        </ext>
      </extLst>
    </cacheHierarchy>
    <cacheHierarchy uniqueName="[Measures].[Sum of Sheet1__2[injury id]]]" caption="Sum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Sheet1__2[injury id]]]" caption="Count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Injury]" caption="Count of Injury" measure="1" displayFolder="" measureGroup="Sheet11" count="0" hidden="1">
      <extLst>
        <ext xmlns:x15="http://schemas.microsoft.com/office/spreadsheetml/2010/11/main" uri="{B97F6D7D-B522-45F9-BDA1-12C45D357490}">
          <x15:cacheHierarchy aggregatedColumn="34"/>
        </ext>
      </extLst>
    </cacheHierarchy>
    <cacheHierarchy uniqueName="[Measures].[Count of Case Number]" caption="Count of Case Number" measure="1" displayFolder="" measureGroup="Sharkattack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aseNumber]" caption="Sum of CaseNumber" measure="1" displayFolder="" measureGroup="Sharkattacks"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ountry]" caption="Distinct 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ase Number]" caption="Distinct Count of Case Number" measure="1" displayFolder="" measureGroup="Sharkattacks" count="0" hidden="1">
      <extLst>
        <ext xmlns:x15="http://schemas.microsoft.com/office/spreadsheetml/2010/11/main" uri="{B97F6D7D-B522-45F9-BDA1-12C45D357490}">
          <x15:cacheHierarchy aggregatedColumn="0"/>
        </ext>
      </extLst>
    </cacheHierarchy>
    <cacheHierarchy uniqueName="[Measures].[Count of New Injury]" caption="Count of New Injury" measure="1" displayFolder="" measureGroup="Sharkattacks" count="0" hidden="1">
      <extLst>
        <ext xmlns:x15="http://schemas.microsoft.com/office/spreadsheetml/2010/11/main" uri="{B97F6D7D-B522-45F9-BDA1-12C45D357490}">
          <x15:cacheHierarchy aggregatedColumn="10"/>
        </ext>
      </extLst>
    </cacheHierarchy>
    <cacheHierarchy uniqueName="[Measures].[Count of Body Parts]" caption="Count of Body Parts" measure="1" displayFolder="" measureGroup="Sheet11" count="0" hidden="1">
      <extLst>
        <ext xmlns:x15="http://schemas.microsoft.com/office/spreadsheetml/2010/11/main" uri="{B97F6D7D-B522-45F9-BDA1-12C45D357490}">
          <x15:cacheHierarchy aggregatedColumn="36"/>
        </ext>
      </extLst>
    </cacheHierarchy>
    <cacheHierarchy uniqueName="[Measures].[Count of Sheet1__2[Injury]]]" caption="Count of Sheet1__2[Injury]" measure="1" displayFolder="" measureGroup="Table_ExternalData_1" count="0" hidden="1">
      <extLst>
        <ext xmlns:x15="http://schemas.microsoft.com/office/spreadsheetml/2010/11/main" uri="{B97F6D7D-B522-45F9-BDA1-12C45D357490}">
          <x15:cacheHierarchy aggregatedColumn="37"/>
        </ext>
      </extLst>
    </cacheHierarchy>
    <cacheHierarchy uniqueName="[Measures].[Count of Injury 2]" caption="Count of Injury 2" measure="1" displayFolder="" measureGroup="Sharkattacks" count="0" hidden="1">
      <extLst>
        <ext xmlns:x15="http://schemas.microsoft.com/office/spreadsheetml/2010/11/main" uri="{B97F6D7D-B522-45F9-BDA1-12C45D357490}">
          <x15:cacheHierarchy aggregatedColumn="9"/>
        </ext>
      </extLst>
    </cacheHierarchy>
    <cacheHierarchy uniqueName="[Measures].[Sum of Injury_2]" caption="Sum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Injury_2]" caption="Count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32"/>
        </ext>
      </extLst>
    </cacheHierarchy>
    <cacheHierarchy uniqueName="[Measures].[Count of New Injury 2]" caption="Count of New Injury 2" measure="1" displayFolder="" measureGroup="Sheet11" count="0" hidden="1">
      <extLst>
        <ext xmlns:x15="http://schemas.microsoft.com/office/spreadsheetml/2010/11/main" uri="{B97F6D7D-B522-45F9-BDA1-12C45D357490}">
          <x15:cacheHierarchy aggregatedColumn="35"/>
        </ext>
      </extLst>
    </cacheHierarchy>
    <cacheHierarchy uniqueName="[Measures].[Count of NewSpecies2]" caption="Count of NewSpecies2" measure="1" displayFolder="" measureGroup="Sharkattacks" count="0" hidden="1">
      <extLst>
        <ext xmlns:x15="http://schemas.microsoft.com/office/spreadsheetml/2010/11/main" uri="{B97F6D7D-B522-45F9-BDA1-12C45D357490}">
          <x15:cacheHierarchy aggregatedColumn="20"/>
        </ext>
      </extLst>
    </cacheHierarchy>
    <cacheHierarchy uniqueName="[Measures].[Distinct Count of NewSpecies2]" caption="Distinct Count of NewSpecies2" measure="1" displayFolder="" measureGroup="Sharkattacks" count="0" hidden="1">
      <extLst>
        <ext xmlns:x15="http://schemas.microsoft.com/office/spreadsheetml/2010/11/main" uri="{B97F6D7D-B522-45F9-BDA1-12C45D357490}">
          <x15:cacheHierarchy aggregatedColumn="20"/>
        </ext>
      </extLst>
    </cacheHierarchy>
  </cacheHierarchies>
  <kpis count="0"/>
  <dimensions count="6">
    <dimension measure="1" name="Measures" uniqueName="[Measures]" caption="Measures"/>
    <dimension name="Sharkattacks" uniqueName="[Sharkattacks]" caption="Sharkattacks"/>
    <dimension name="Sheet1__2" uniqueName="[Sheet1__2]" caption="Sheet1__2"/>
    <dimension name="Sheet1__3" uniqueName="[Sheet1__3]" caption="Sheet1__3"/>
    <dimension name="Sheet11" uniqueName="[Sheet11]" caption="Sheet11"/>
    <dimension name="Table_ExternalData_1" uniqueName="[Table_ExternalData_1]" caption="Table_ExternalData_1"/>
  </dimensions>
  <measureGroups count="5">
    <measureGroup name="Sharkattacks" caption="Sharkattacks"/>
    <measureGroup name="Sheet1__2" caption="Sheet1__2"/>
    <measureGroup name="Sheet1__3" caption="Sheet1__3"/>
    <measureGroup name="Sheet11" caption="Sheet11"/>
    <measureGroup name="Table_ExternalData_1" caption="Table_ExternalData_1"/>
  </measureGroups>
  <maps count="8">
    <map measureGroup="0" dimension="1"/>
    <map measureGroup="0" dimension="2"/>
    <map measureGroup="0" dimension="5"/>
    <map measureGroup="1" dimension="2"/>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2.714059722224" backgroundQuery="1" createdVersion="8" refreshedVersion="8" minRefreshableVersion="3" recordCount="0" supportSubquery="1" supportAdvancedDrill="1" xr:uid="{A98531C9-539A-4312-B991-91D047515A42}">
  <cacheSource type="external" connectionId="6"/>
  <cacheFields count="3">
    <cacheField name="[Measures].[Distinct Count of Country]" caption="Distinct Count of Country" numFmtId="0" hierarchy="56" level="32767"/>
    <cacheField name="[Measures].[Count of Case Number]" caption="Count of Case Number" numFmtId="0" hierarchy="53" level="32767"/>
    <cacheField name="[Sharkattacks].[NewSpecies2].[NewSpecies2]" caption="NewSpecies2" numFmtId="0" hierarchy="20" level="1">
      <sharedItems containsSemiMixedTypes="0" containsNonDate="0" containsString="0"/>
    </cacheField>
  </cacheFields>
  <cacheHierarchies count="68">
    <cacheHierarchy uniqueName="[Sharkattacks].[Case Number]" caption="Case Number" attribute="1" defaultMemberUniqueName="[Sharkattacks].[Case Number].[All]" allUniqueName="[Sharkattacks].[Case Number].[All]" dimensionUniqueName="[Sharkattacks]" displayFolder="" count="0" memberValueDatatype="130" unbalanced="0"/>
    <cacheHierarchy uniqueName="[Sharkattacks].[Type]" caption="Type" attribute="1" defaultMemberUniqueName="[Sharkattacks].[Type].[All]" allUniqueName="[Sharkattacks].[Type].[All]" dimensionUniqueName="[Sharkattacks]" displayFolder="" count="0" memberValueDatatype="130" unbalanced="0"/>
    <cacheHierarchy uniqueName="[Sharkattacks].[Country]" caption="Country" attribute="1" defaultMemberUniqueName="[Sharkattacks].[Country].[All]" allUniqueName="[Sharkattacks].[Country].[All]" dimensionUniqueName="[Sharkattacks]" displayFolder="" count="0" memberValueDatatype="130" unbalanced="0"/>
    <cacheHierarchy uniqueName="[Sharkattacks].[Area]" caption="Area" attribute="1" defaultMemberUniqueName="[Sharkattacks].[Area].[All]" allUniqueName="[Sharkattacks].[Area].[All]" dimensionUniqueName="[Sharkattacks]" displayFolder="" count="0" memberValueDatatype="130" unbalanced="0"/>
    <cacheHierarchy uniqueName="[Sharkattacks].[Location]" caption="Location" attribute="1" defaultMemberUniqueName="[Sharkattacks].[Location].[All]" allUniqueName="[Sharkattacks].[Location].[All]" dimensionUniqueName="[Sharkattacks]" displayFolder="" count="0" memberValueDatatype="130" unbalanced="0"/>
    <cacheHierarchy uniqueName="[Sharkattacks].[Activity]" caption="Activity" attribute="1" defaultMemberUniqueName="[Sharkattacks].[Activity].[All]" allUniqueName="[Sharkattacks].[Activity].[All]" dimensionUniqueName="[Sharkattacks]" displayFolder="" count="0" memberValueDatatype="130" unbalanced="0"/>
    <cacheHierarchy uniqueName="[Sharkattacks].[Name]" caption="Name" attribute="1" defaultMemberUniqueName="[Sharkattacks].[Name].[All]" allUniqueName="[Sharkattacks].[Name].[All]" dimensionUniqueName="[Sharkattacks]" displayFolder="" count="0" memberValueDatatype="130" unbalanced="0"/>
    <cacheHierarchy uniqueName="[Sharkattacks].[Sex]" caption="Sex" attribute="1" defaultMemberUniqueName="[Sharkattacks].[Sex].[All]" allUniqueName="[Sharkattacks].[Sex].[All]" dimensionUniqueName="[Sharkattacks]" displayFolder="" count="0" memberValueDatatype="130" unbalanced="0"/>
    <cacheHierarchy uniqueName="[Sharkattacks].[Age]" caption="Age" attribute="1" defaultMemberUniqueName="[Sharkattacks].[Age].[All]" allUniqueName="[Sharkattacks].[Age].[All]" dimensionUniqueName="[Sharkattacks]" displayFolder="" count="0" memberValueDatatype="130" unbalanced="0"/>
    <cacheHierarchy uniqueName="[Sharkattacks].[Injury]" caption="Injury" attribute="1" defaultMemberUniqueName="[Sharkattacks].[Injury].[All]" allUniqueName="[Sharkattacks].[Injury].[All]" dimensionUniqueName="[Sharkattacks]" displayFolder="" count="0" memberValueDatatype="130" unbalanced="0"/>
    <cacheHierarchy uniqueName="[Sharkattacks].[New Injury]" caption="New Injury" attribute="1" defaultMemberUniqueName="[Sharkattacks].[New Injury].[All]" allUniqueName="[Sharkattacks].[New Injury].[All]" dimensionUniqueName="[Sharkattacks]" displayFolder="" count="0" memberValueDatatype="130" unbalanced="0"/>
    <cacheHierarchy uniqueName="[Sharkattacks].[Species]" caption="Species" attribute="1" defaultMemberUniqueName="[Sharkattacks].[Species].[All]" allUniqueName="[Sharkattacks].[Species].[All]" dimensionUniqueName="[Sharkattacks]" displayFolder="" count="0" memberValueDatatype="130" unbalanced="0"/>
    <cacheHierarchy uniqueName="[Sharkattacks].[Investigator or Source]" caption="Investigator or Source" attribute="1" defaultMemberUniqueName="[Sharkattacks].[Investigator or Source].[All]" allUniqueName="[Sharkattacks].[Investigator or Source].[All]" dimensionUniqueName="[Sharkattacks]" displayFolder="" count="0" memberValueDatatype="130" unbalanced="0"/>
    <cacheHierarchy uniqueName="[Sharkattacks].[Casedate]" caption="Casedate" attribute="1" time="1" defaultMemberUniqueName="[Sharkattacks].[Casedate].[All]" allUniqueName="[Sharkattacks].[Casedate].[All]" dimensionUniqueName="[Sharkattacks]" displayFolder="" count="0" memberValueDatatype="7" unbalanced="0"/>
    <cacheHierarchy uniqueName="[Sharkattacks].[CaseNumber]" caption="CaseNumber" attribute="1" defaultMemberUniqueName="[Sharkattacks].[CaseNumber].[All]" allUniqueName="[Sharkattacks].[CaseNumber].[All]" dimensionUniqueName="[Sharkattacks]" displayFolder="" count="0" memberValueDatatype="20" unbalanced="0"/>
    <cacheHierarchy uniqueName="[Sharkattacks].[newspecies]" caption="newspecies" attribute="1" defaultMemberUniqueName="[Sharkattacks].[newspecies].[All]" allUniqueName="[Sharkattacks].[newspecies].[All]" dimensionUniqueName="[Sharkattacks]" displayFolder="" count="0" memberValueDatatype="130" unbalanced="0"/>
    <cacheHierarchy uniqueName="[Sharkattacks].[Time - Copy]" caption="Time - Copy" attribute="1" defaultMemberUniqueName="[Sharkattacks].[Time - Copy].[All]" allUniqueName="[Sharkattacks].[Time - Copy].[All]" dimensionUniqueName="[Sharkattacks]" displayFolder="" count="0" memberValueDatatype="130" unbalanced="0"/>
    <cacheHierarchy uniqueName="[Sharkattacks].[Custom.1]" caption="Custom.1" attribute="1" defaultMemberUniqueName="[Sharkattacks].[Custom.1].[All]" allUniqueName="[Sharkattacks].[Custom.1].[All]" dimensionUniqueName="[Sharkattacks]" displayFolder="" count="0" memberValueDatatype="130" unbalanced="0"/>
    <cacheHierarchy uniqueName="[Sharkattacks].[Custom]" caption="Custom" attribute="1" defaultMemberUniqueName="[Sharkattacks].[Custom].[All]" allUniqueName="[Sharkattacks].[Custom].[All]" dimensionUniqueName="[Sharkattacks]" displayFolder="" count="0" memberValueDatatype="130" unbalanced="0"/>
    <cacheHierarchy uniqueName="[Sharkattacks].[Newtime]" caption="Newtime" attribute="1" defaultMemberUniqueName="[Sharkattacks].[Newtime].[All]" allUniqueName="[Sharkattacks].[Newtime].[All]" dimensionUniqueName="[Sharkattacks]" displayFolder="" count="0" memberValueDatatype="130" unbalanced="0"/>
    <cacheHierarchy uniqueName="[Sharkattacks].[NewSpecies2]" caption="NewSpecies2" attribute="1" defaultMemberUniqueName="[Sharkattacks].[NewSpecies2].[All]" allUniqueName="[Sharkattacks].[NewSpecies2].[All]" dimensionUniqueName="[Sharkattacks]" displayFolder="" count="2" memberValueDatatype="130" unbalanced="0">
      <fieldsUsage count="2">
        <fieldUsage x="-1"/>
        <fieldUsage x="2"/>
      </fieldsUsage>
    </cacheHierarchy>
    <cacheHierarchy uniqueName="[Sharkattacks].[New_Age]" caption="New_Age" attribute="1" defaultMemberUniqueName="[Sharkattacks].[New_Age].[All]" allUniqueName="[Sharkattacks].[New_Age].[All]" dimensionUniqueName="[Sharkattacks]" displayFolder="" count="0" memberValueDatatype="20" unbalanced="0"/>
    <cacheHierarchy uniqueName="[Sharkattacks].[Age Group]" caption="Age Group" attribute="1" defaultMemberUniqueName="[Sharkattacks].[Age Group].[All]" allUniqueName="[Sharkattacks].[Age Group].[All]" dimensionUniqueName="[Sharkattacks]" displayFolder="" count="0" memberValueDatatype="130" unbalanced="0"/>
    <cacheHierarchy uniqueName="[Sharkattacks].[Casedate (Year)]" caption="Casedate (Year)" attribute="1" defaultMemberUniqueName="[Sharkattacks].[Casedate (Year)].[All]" allUniqueName="[Sharkattacks].[Casedate (Year)].[All]" dimensionUniqueName="[Sharkattacks]" displayFolder="" count="0" memberValueDatatype="130" unbalanced="0"/>
    <cacheHierarchy uniqueName="[Sharkattacks].[Casedate (Quarter)]" caption="Casedate (Quarter)" attribute="1" defaultMemberUniqueName="[Sharkattacks].[Casedate (Quarter)].[All]" allUniqueName="[Sharkattacks].[Casedate (Quarter)].[All]" dimensionUniqueName="[Sharkattacks]" displayFolder="" count="0" memberValueDatatype="130" unbalanced="0"/>
    <cacheHierarchy uniqueName="[Sharkattacks].[Casedate (Month)]" caption="Casedate (Month)" attribute="1" defaultMemberUniqueName="[Sharkattacks].[Casedate (Month)].[All]" allUniqueName="[Sharkattacks].[Casedate (Month)].[All]" dimensionUniqueName="[Sharkattacks]" displayFolder="" count="0" memberValueDatatype="130" unbalanced="0"/>
    <cacheHierarchy uniqueName="[Sharkattacks].[Shark AttacksY/N_2]" caption="Shark AttacksY/N_2" attribute="1" defaultMemberUniqueName="[Sharkattacks].[Shark AttacksY/N_2].[All]" allUniqueName="[Sharkattacks].[Shark AttacksY/N_2].[All]" dimensionUniqueName="[Sharkattacks]" displayFolder="" count="0" memberValueDatatype="130" unbalanced="0"/>
    <cacheHierarchy uniqueName="[Sheet1__2].[Injury]" caption="Injury" attribute="1" defaultMemberUniqueName="[Sheet1__2].[Injury].[All]" allUniqueName="[Sheet1__2].[Injury].[All]" dimensionUniqueName="[Sheet1__2]" displayFolder="" count="0" memberValueDatatype="130" unbalanced="0"/>
    <cacheHierarchy uniqueName="[Sheet1__2].[Body Parts attacked]" caption="Body Parts attacked" attribute="1" defaultMemberUniqueName="[Sheet1__2].[Body Parts attacked].[All]" allUniqueName="[Sheet1__2].[Body Parts attacked].[All]" dimensionUniqueName="[Sheet1__2]" displayFolder="" count="0" memberValueDatatype="130" unbalanced="0"/>
    <cacheHierarchy uniqueName="[Sheet1__2].[injury id]" caption="injury id" attribute="1" defaultMemberUniqueName="[Sheet1__2].[injury id].[All]" allUniqueName="[Sheet1__2].[injury id].[All]" dimensionUniqueName="[Sheet1__2]" displayFolder="" count="0" memberValueDatatype="20" unbalanced="0"/>
    <cacheHierarchy uniqueName="[Sheet1__2].[Injury_2]" caption="Injury_2" attribute="1" defaultMemberUniqueName="[Sheet1__2].[Injury_2].[All]" allUniqueName="[Sheet1__2].[Injury_2].[All]" dimensionUniqueName="[Sheet1__2]" displayFolder="" count="0" memberValueDatatype="2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130" unbalanced="0"/>
    <cacheHierarchy uniqueName="[Sheet11].[Injury]" caption="Injury" attribute="1" defaultMemberUniqueName="[Sheet11].[Injury].[All]" allUniqueName="[Sheet11].[Injury].[All]" dimensionUniqueName="[Sheet11]" displayFolder="" count="0" memberValueDatatype="130" unbalanced="0"/>
    <cacheHierarchy uniqueName="[Sheet11].[New Injury]" caption="New Injury" attribute="1" defaultMemberUniqueName="[Sheet11].[New Injury].[All]" allUniqueName="[Sheet11].[New Injury].[All]" dimensionUniqueName="[Sheet11]" displayFolder="" count="0" memberValueDatatype="130" unbalanced="0"/>
    <cacheHierarchy uniqueName="[Sheet11].[Body Parts]" caption="Body Parts" attribute="1" defaultMemberUniqueName="[Sheet11].[Body Parts].[All]" allUniqueName="[Sheet11].[Body Parts].[All]" dimensionUniqueName="[Sheet11]" displayFolder="" count="0" memberValueDatatype="130" unbalanced="0"/>
    <cacheHierarchy uniqueName="[Table_ExternalData_1].[Sheet1__2[Injury]]]" caption="Sheet1__2[Injury]" attribute="1" defaultMemberUniqueName="[Table_ExternalData_1].[Sheet1__2[Injury]]].[All]" allUniqueName="[Table_ExternalData_1].[Sheet1__2[Injury]]].[All]" dimensionUniqueName="[Table_ExternalData_1]" displayFolder="" count="0" memberValueDatatype="130" unbalanced="0"/>
    <cacheHierarchy uniqueName="[Table_ExternalData_1].[0]" caption="0" attribute="1" defaultMemberUniqueName="[Table_ExternalData_1].[0].[All]" allUniqueName="[Table_ExternalData_1].[0].[All]" dimensionUniqueName="[Table_ExternalData_1]" displayFolder="" count="0" memberValueDatatype="130" unbalanced="0"/>
    <cacheHierarchy uniqueName="[Table_ExternalData_1].[Sheet1__2[injury id]]]" caption="Sheet1__2[injury id]" attribute="1" defaultMemberUniqueName="[Table_ExternalData_1].[Sheet1__2[injury id]]].[All]" allUniqueName="[Table_ExternalData_1].[Sheet1__2[injury id]]].[All]" dimensionUniqueName="[Table_ExternalData_1]" displayFolder="" count="0" memberValueDatatype="20" unbalanced="0"/>
    <cacheHierarchy uniqueName="[Sharkattacks].[Casedate (Month Index)]" caption="Casedate (Month Index)" attribute="1" defaultMemberUniqueName="[Sharkattacks].[Casedate (Month Index)].[All]" allUniqueName="[Sharkattacks].[Casedate (Month Index)].[All]" dimensionUniqueName="[Sharkattacks]" displayFolder="" count="0" memberValueDatatype="20" unbalanced="0" hidden="1"/>
    <cacheHierarchy uniqueName="[Measures].[__XL_Count Sharkattacks]" caption="__XL_Count Sharkattacks" measure="1" displayFolder="" measureGroup="Sharkattacks" count="0" hidden="1"/>
    <cacheHierarchy uniqueName="[Measures].[__XL_Count Sheet1__2]" caption="__XL_Count Sheet1__2" measure="1" displayFolder="" measureGroup="Sheet1__2" count="0" hidden="1"/>
    <cacheHierarchy uniqueName="[Measures].[__XL_Count Table_ExternalData_1]" caption="__XL_Count Table_ExternalData_1" measure="1" displayFolder="" measureGroup="Table_ExternalData_1" count="0" hidden="1"/>
    <cacheHierarchy uniqueName="[Measures].[__XL_Count Sheet11]" caption="__XL_Count Sheet11" measure="1" displayFolder="" measureGroup="Sheet11" count="0" hidden="1"/>
    <cacheHierarchy uniqueName="[Measures].[__XL_Count Sheet1__3]" caption="__XL_Count Sheet1__3" measure="1" displayFolder="" measureGroup="Sheet1__3" count="0" hidden="1"/>
    <cacheHierarchy uniqueName="[Measures].[__No measures defined]" caption="__No measures defined" measure="1" displayFolder="" count="0" hidden="1"/>
    <cacheHierarchy uniqueName="[Measures].[Count of Body Parts attacked]" caption="Count of Body Parts attacked" measure="1" displayFolder="" measureGroup="Sheet1__2" count="0" hidden="1">
      <extLst>
        <ext xmlns:x15="http://schemas.microsoft.com/office/spreadsheetml/2010/11/main" uri="{B97F6D7D-B522-45F9-BDA1-12C45D357490}">
          <x15:cacheHierarchy aggregatedColumn="28"/>
        </ext>
      </extLst>
    </cacheHierarchy>
    <cacheHierarchy uniqueName="[Measures].[Sum of injury id]" caption="Sum of injury id" measure="1" displayFolder="" measureGroup="Sheet1__2" count="0" hidden="1">
      <extLst>
        <ext xmlns:x15="http://schemas.microsoft.com/office/spreadsheetml/2010/11/main" uri="{B97F6D7D-B522-45F9-BDA1-12C45D357490}">
          <x15:cacheHierarchy aggregatedColumn="29"/>
        </ext>
      </extLst>
    </cacheHierarchy>
    <cacheHierarchy uniqueName="[Measures].[Count of injury id]" caption="Count of injury id" measure="1" displayFolder="" measureGroup="Sheet1__2" count="0" hidden="1">
      <extLst>
        <ext xmlns:x15="http://schemas.microsoft.com/office/spreadsheetml/2010/11/main" uri="{B97F6D7D-B522-45F9-BDA1-12C45D357490}">
          <x15:cacheHierarchy aggregatedColumn="29"/>
        </ext>
      </extLst>
    </cacheHierarchy>
    <cacheHierarchy uniqueName="[Measures].[Sum of Sheet1__2[injury id]]]" caption="Sum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Sheet1__2[injury id]]]" caption="Count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Injury]" caption="Count of Injury" measure="1" displayFolder="" measureGroup="Sheet11" count="0" hidden="1">
      <extLst>
        <ext xmlns:x15="http://schemas.microsoft.com/office/spreadsheetml/2010/11/main" uri="{B97F6D7D-B522-45F9-BDA1-12C45D357490}">
          <x15:cacheHierarchy aggregatedColumn="34"/>
        </ext>
      </extLst>
    </cacheHierarchy>
    <cacheHierarchy uniqueName="[Measures].[Count of Case Number]" caption="Count of Case Number" measure="1" displayFolder="" measureGroup="Sharkattack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aseNumber]" caption="Sum of CaseNumber" measure="1" displayFolder="" measureGroup="Sharkattacks"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ountry]" caption="Distinct Count of Country" measure="1" displayFolder="" measureGroup="Sharkattacks" count="0" oneField="1" hidden="1">
      <fieldsUsage count="1">
        <fieldUsage x="0"/>
      </fieldsUsage>
      <extLst>
        <ext xmlns:x15="http://schemas.microsoft.com/office/spreadsheetml/2010/11/main" uri="{B97F6D7D-B522-45F9-BDA1-12C45D357490}">
          <x15:cacheHierarchy aggregatedColumn="2"/>
        </ext>
      </extLst>
    </cacheHierarchy>
    <cacheHierarchy uniqueName="[Measures].[Distinct Count of Case Number]" caption="Distinct Count of Case Number" measure="1" displayFolder="" measureGroup="Sharkattacks" count="0" hidden="1">
      <extLst>
        <ext xmlns:x15="http://schemas.microsoft.com/office/spreadsheetml/2010/11/main" uri="{B97F6D7D-B522-45F9-BDA1-12C45D357490}">
          <x15:cacheHierarchy aggregatedColumn="0"/>
        </ext>
      </extLst>
    </cacheHierarchy>
    <cacheHierarchy uniqueName="[Measures].[Count of New Injury]" caption="Count of New Injury" measure="1" displayFolder="" measureGroup="Sharkattacks" count="0" hidden="1">
      <extLst>
        <ext xmlns:x15="http://schemas.microsoft.com/office/spreadsheetml/2010/11/main" uri="{B97F6D7D-B522-45F9-BDA1-12C45D357490}">
          <x15:cacheHierarchy aggregatedColumn="10"/>
        </ext>
      </extLst>
    </cacheHierarchy>
    <cacheHierarchy uniqueName="[Measures].[Count of Body Parts]" caption="Count of Body Parts" measure="1" displayFolder="" measureGroup="Sheet11" count="0" hidden="1">
      <extLst>
        <ext xmlns:x15="http://schemas.microsoft.com/office/spreadsheetml/2010/11/main" uri="{B97F6D7D-B522-45F9-BDA1-12C45D357490}">
          <x15:cacheHierarchy aggregatedColumn="36"/>
        </ext>
      </extLst>
    </cacheHierarchy>
    <cacheHierarchy uniqueName="[Measures].[Count of Sheet1__2[Injury]]]" caption="Count of Sheet1__2[Injury]" measure="1" displayFolder="" measureGroup="Table_ExternalData_1" count="0" hidden="1">
      <extLst>
        <ext xmlns:x15="http://schemas.microsoft.com/office/spreadsheetml/2010/11/main" uri="{B97F6D7D-B522-45F9-BDA1-12C45D357490}">
          <x15:cacheHierarchy aggregatedColumn="37"/>
        </ext>
      </extLst>
    </cacheHierarchy>
    <cacheHierarchy uniqueName="[Measures].[Count of Injury 2]" caption="Count of Injury 2" measure="1" displayFolder="" measureGroup="Sharkattacks" count="0" hidden="1">
      <extLst>
        <ext xmlns:x15="http://schemas.microsoft.com/office/spreadsheetml/2010/11/main" uri="{B97F6D7D-B522-45F9-BDA1-12C45D357490}">
          <x15:cacheHierarchy aggregatedColumn="9"/>
        </ext>
      </extLst>
    </cacheHierarchy>
    <cacheHierarchy uniqueName="[Measures].[Sum of Injury_2]" caption="Sum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Injury_2]" caption="Count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32"/>
        </ext>
      </extLst>
    </cacheHierarchy>
    <cacheHierarchy uniqueName="[Measures].[Count of New Injury 2]" caption="Count of New Injury 2" measure="1" displayFolder="" measureGroup="Sheet11" count="0" hidden="1">
      <extLst>
        <ext xmlns:x15="http://schemas.microsoft.com/office/spreadsheetml/2010/11/main" uri="{B97F6D7D-B522-45F9-BDA1-12C45D357490}">
          <x15:cacheHierarchy aggregatedColumn="35"/>
        </ext>
      </extLst>
    </cacheHierarchy>
    <cacheHierarchy uniqueName="[Measures].[Count of NewSpecies2]" caption="Count of NewSpecies2" measure="1" displayFolder="" measureGroup="Sharkattacks" count="0" hidden="1">
      <extLst>
        <ext xmlns:x15="http://schemas.microsoft.com/office/spreadsheetml/2010/11/main" uri="{B97F6D7D-B522-45F9-BDA1-12C45D357490}">
          <x15:cacheHierarchy aggregatedColumn="20"/>
        </ext>
      </extLst>
    </cacheHierarchy>
    <cacheHierarchy uniqueName="[Measures].[Distinct Count of NewSpecies2]" caption="Distinct Count of NewSpecies2" measure="1" displayFolder="" measureGroup="Sharkattacks" count="0" hidden="1">
      <extLst>
        <ext xmlns:x15="http://schemas.microsoft.com/office/spreadsheetml/2010/11/main" uri="{B97F6D7D-B522-45F9-BDA1-12C45D357490}">
          <x15:cacheHierarchy aggregatedColumn="20"/>
        </ext>
      </extLst>
    </cacheHierarchy>
  </cacheHierarchies>
  <kpis count="0"/>
  <dimensions count="6">
    <dimension measure="1" name="Measures" uniqueName="[Measures]" caption="Measures"/>
    <dimension name="Sharkattacks" uniqueName="[Sharkattacks]" caption="Sharkattacks"/>
    <dimension name="Sheet1__2" uniqueName="[Sheet1__2]" caption="Sheet1__2"/>
    <dimension name="Sheet1__3" uniqueName="[Sheet1__3]" caption="Sheet1__3"/>
    <dimension name="Sheet11" uniqueName="[Sheet11]" caption="Sheet11"/>
    <dimension name="Table_ExternalData_1" uniqueName="[Table_ExternalData_1]" caption="Table_ExternalData_1"/>
  </dimensions>
  <measureGroups count="5">
    <measureGroup name="Sharkattacks" caption="Sharkattacks"/>
    <measureGroup name="Sheet1__2" caption="Sheet1__2"/>
    <measureGroup name="Sheet1__3" caption="Sheet1__3"/>
    <measureGroup name="Sheet11" caption="Sheet11"/>
    <measureGroup name="Table_ExternalData_1" caption="Table_ExternalData_1"/>
  </measureGroups>
  <maps count="8">
    <map measureGroup="0" dimension="1"/>
    <map measureGroup="0" dimension="2"/>
    <map measureGroup="0" dimension="5"/>
    <map measureGroup="1" dimension="2"/>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2.714060069447" backgroundQuery="1" createdVersion="8" refreshedVersion="8" minRefreshableVersion="3" recordCount="0" supportSubquery="1" supportAdvancedDrill="1" xr:uid="{CA47113E-BA53-472B-9701-41B95D1F8656}">
  <cacheSource type="external" connectionId="6"/>
  <cacheFields count="3">
    <cacheField name="[Sharkattacks].[Country].[Country]" caption="Country" numFmtId="0" hierarchy="2" level="1">
      <sharedItems count="3">
        <s v="Australia"/>
        <s v="South Africa"/>
        <s v="United States"/>
      </sharedItems>
    </cacheField>
    <cacheField name="[Measures].[Count of Case Number]" caption="Count of Case Number" numFmtId="0" hierarchy="53" level="32767"/>
    <cacheField name="[Sharkattacks].[NewSpecies2].[NewSpecies2]" caption="NewSpecies2" numFmtId="0" hierarchy="20" level="1">
      <sharedItems containsSemiMixedTypes="0" containsNonDate="0" containsString="0"/>
    </cacheField>
  </cacheFields>
  <cacheHierarchies count="68">
    <cacheHierarchy uniqueName="[Sharkattacks].[Case Number]" caption="Case Number" attribute="1" defaultMemberUniqueName="[Sharkattacks].[Case Number].[All]" allUniqueName="[Sharkattacks].[Case Number].[All]" dimensionUniqueName="[Sharkattacks]" displayFolder="" count="0" memberValueDatatype="130" unbalanced="0"/>
    <cacheHierarchy uniqueName="[Sharkattacks].[Type]" caption="Type" attribute="1" defaultMemberUniqueName="[Sharkattacks].[Type].[All]" allUniqueName="[Sharkattacks].[Type].[All]" dimensionUniqueName="[Sharkattacks]" displayFolder="" count="0" memberValueDatatype="130" unbalanced="0"/>
    <cacheHierarchy uniqueName="[Sharkattacks].[Country]" caption="Country" attribute="1" defaultMemberUniqueName="[Sharkattacks].[Country].[All]" allUniqueName="[Sharkattacks].[Country].[All]" dimensionUniqueName="[Sharkattacks]" displayFolder="" count="2" memberValueDatatype="130" unbalanced="0">
      <fieldsUsage count="2">
        <fieldUsage x="-1"/>
        <fieldUsage x="0"/>
      </fieldsUsage>
    </cacheHierarchy>
    <cacheHierarchy uniqueName="[Sharkattacks].[Area]" caption="Area" attribute="1" defaultMemberUniqueName="[Sharkattacks].[Area].[All]" allUniqueName="[Sharkattacks].[Area].[All]" dimensionUniqueName="[Sharkattacks]" displayFolder="" count="0" memberValueDatatype="130" unbalanced="0"/>
    <cacheHierarchy uniqueName="[Sharkattacks].[Location]" caption="Location" attribute="1" defaultMemberUniqueName="[Sharkattacks].[Location].[All]" allUniqueName="[Sharkattacks].[Location].[All]" dimensionUniqueName="[Sharkattacks]" displayFolder="" count="0" memberValueDatatype="130" unbalanced="0"/>
    <cacheHierarchy uniqueName="[Sharkattacks].[Activity]" caption="Activity" attribute="1" defaultMemberUniqueName="[Sharkattacks].[Activity].[All]" allUniqueName="[Sharkattacks].[Activity].[All]" dimensionUniqueName="[Sharkattacks]" displayFolder="" count="0" memberValueDatatype="130" unbalanced="0"/>
    <cacheHierarchy uniqueName="[Sharkattacks].[Name]" caption="Name" attribute="1" defaultMemberUniqueName="[Sharkattacks].[Name].[All]" allUniqueName="[Sharkattacks].[Name].[All]" dimensionUniqueName="[Sharkattacks]" displayFolder="" count="0" memberValueDatatype="130" unbalanced="0"/>
    <cacheHierarchy uniqueName="[Sharkattacks].[Sex]" caption="Sex" attribute="1" defaultMemberUniqueName="[Sharkattacks].[Sex].[All]" allUniqueName="[Sharkattacks].[Sex].[All]" dimensionUniqueName="[Sharkattacks]" displayFolder="" count="0" memberValueDatatype="130" unbalanced="0"/>
    <cacheHierarchy uniqueName="[Sharkattacks].[Age]" caption="Age" attribute="1" defaultMemberUniqueName="[Sharkattacks].[Age].[All]" allUniqueName="[Sharkattacks].[Age].[All]" dimensionUniqueName="[Sharkattacks]" displayFolder="" count="0" memberValueDatatype="130" unbalanced="0"/>
    <cacheHierarchy uniqueName="[Sharkattacks].[Injury]" caption="Injury" attribute="1" defaultMemberUniqueName="[Sharkattacks].[Injury].[All]" allUniqueName="[Sharkattacks].[Injury].[All]" dimensionUniqueName="[Sharkattacks]" displayFolder="" count="0" memberValueDatatype="130" unbalanced="0"/>
    <cacheHierarchy uniqueName="[Sharkattacks].[New Injury]" caption="New Injury" attribute="1" defaultMemberUniqueName="[Sharkattacks].[New Injury].[All]" allUniqueName="[Sharkattacks].[New Injury].[All]" dimensionUniqueName="[Sharkattacks]" displayFolder="" count="0" memberValueDatatype="130" unbalanced="0"/>
    <cacheHierarchy uniqueName="[Sharkattacks].[Species]" caption="Species" attribute="1" defaultMemberUniqueName="[Sharkattacks].[Species].[All]" allUniqueName="[Sharkattacks].[Species].[All]" dimensionUniqueName="[Sharkattacks]" displayFolder="" count="0" memberValueDatatype="130" unbalanced="0"/>
    <cacheHierarchy uniqueName="[Sharkattacks].[Investigator or Source]" caption="Investigator or Source" attribute="1" defaultMemberUniqueName="[Sharkattacks].[Investigator or Source].[All]" allUniqueName="[Sharkattacks].[Investigator or Source].[All]" dimensionUniqueName="[Sharkattacks]" displayFolder="" count="0" memberValueDatatype="130" unbalanced="0"/>
    <cacheHierarchy uniqueName="[Sharkattacks].[Casedate]" caption="Casedate" attribute="1" time="1" defaultMemberUniqueName="[Sharkattacks].[Casedate].[All]" allUniqueName="[Sharkattacks].[Casedate].[All]" dimensionUniqueName="[Sharkattacks]" displayFolder="" count="0" memberValueDatatype="7" unbalanced="0"/>
    <cacheHierarchy uniqueName="[Sharkattacks].[CaseNumber]" caption="CaseNumber" attribute="1" defaultMemberUniqueName="[Sharkattacks].[CaseNumber].[All]" allUniqueName="[Sharkattacks].[CaseNumber].[All]" dimensionUniqueName="[Sharkattacks]" displayFolder="" count="0" memberValueDatatype="20" unbalanced="0"/>
    <cacheHierarchy uniqueName="[Sharkattacks].[newspecies]" caption="newspecies" attribute="1" defaultMemberUniqueName="[Sharkattacks].[newspecies].[All]" allUniqueName="[Sharkattacks].[newspecies].[All]" dimensionUniqueName="[Sharkattacks]" displayFolder="" count="0" memberValueDatatype="130" unbalanced="0"/>
    <cacheHierarchy uniqueName="[Sharkattacks].[Time - Copy]" caption="Time - Copy" attribute="1" defaultMemberUniqueName="[Sharkattacks].[Time - Copy].[All]" allUniqueName="[Sharkattacks].[Time - Copy].[All]" dimensionUniqueName="[Sharkattacks]" displayFolder="" count="0" memberValueDatatype="130" unbalanced="0"/>
    <cacheHierarchy uniqueName="[Sharkattacks].[Custom.1]" caption="Custom.1" attribute="1" defaultMemberUniqueName="[Sharkattacks].[Custom.1].[All]" allUniqueName="[Sharkattacks].[Custom.1].[All]" dimensionUniqueName="[Sharkattacks]" displayFolder="" count="0" memberValueDatatype="130" unbalanced="0"/>
    <cacheHierarchy uniqueName="[Sharkattacks].[Custom]" caption="Custom" attribute="1" defaultMemberUniqueName="[Sharkattacks].[Custom].[All]" allUniqueName="[Sharkattacks].[Custom].[All]" dimensionUniqueName="[Sharkattacks]" displayFolder="" count="0" memberValueDatatype="130" unbalanced="0"/>
    <cacheHierarchy uniqueName="[Sharkattacks].[Newtime]" caption="Newtime" attribute="1" defaultMemberUniqueName="[Sharkattacks].[Newtime].[All]" allUniqueName="[Sharkattacks].[Newtime].[All]" dimensionUniqueName="[Sharkattacks]" displayFolder="" count="0" memberValueDatatype="130" unbalanced="0"/>
    <cacheHierarchy uniqueName="[Sharkattacks].[NewSpecies2]" caption="NewSpecies2" attribute="1" defaultMemberUniqueName="[Sharkattacks].[NewSpecies2].[All]" allUniqueName="[Sharkattacks].[NewSpecies2].[All]" dimensionUniqueName="[Sharkattacks]" displayFolder="" count="2" memberValueDatatype="130" unbalanced="0">
      <fieldsUsage count="2">
        <fieldUsage x="-1"/>
        <fieldUsage x="2"/>
      </fieldsUsage>
    </cacheHierarchy>
    <cacheHierarchy uniqueName="[Sharkattacks].[New_Age]" caption="New_Age" attribute="1" defaultMemberUniqueName="[Sharkattacks].[New_Age].[All]" allUniqueName="[Sharkattacks].[New_Age].[All]" dimensionUniqueName="[Sharkattacks]" displayFolder="" count="0" memberValueDatatype="20" unbalanced="0"/>
    <cacheHierarchy uniqueName="[Sharkattacks].[Age Group]" caption="Age Group" attribute="1" defaultMemberUniqueName="[Sharkattacks].[Age Group].[All]" allUniqueName="[Sharkattacks].[Age Group].[All]" dimensionUniqueName="[Sharkattacks]" displayFolder="" count="0" memberValueDatatype="130" unbalanced="0"/>
    <cacheHierarchy uniqueName="[Sharkattacks].[Casedate (Year)]" caption="Casedate (Year)" attribute="1" defaultMemberUniqueName="[Sharkattacks].[Casedate (Year)].[All]" allUniqueName="[Sharkattacks].[Casedate (Year)].[All]" dimensionUniqueName="[Sharkattacks]" displayFolder="" count="0" memberValueDatatype="130" unbalanced="0"/>
    <cacheHierarchy uniqueName="[Sharkattacks].[Casedate (Quarter)]" caption="Casedate (Quarter)" attribute="1" defaultMemberUniqueName="[Sharkattacks].[Casedate (Quarter)].[All]" allUniqueName="[Sharkattacks].[Casedate (Quarter)].[All]" dimensionUniqueName="[Sharkattacks]" displayFolder="" count="0" memberValueDatatype="130" unbalanced="0"/>
    <cacheHierarchy uniqueName="[Sharkattacks].[Casedate (Month)]" caption="Casedate (Month)" attribute="1" defaultMemberUniqueName="[Sharkattacks].[Casedate (Month)].[All]" allUniqueName="[Sharkattacks].[Casedate (Month)].[All]" dimensionUniqueName="[Sharkattacks]" displayFolder="" count="0" memberValueDatatype="130" unbalanced="0"/>
    <cacheHierarchy uniqueName="[Sharkattacks].[Shark AttacksY/N_2]" caption="Shark AttacksY/N_2" attribute="1" defaultMemberUniqueName="[Sharkattacks].[Shark AttacksY/N_2].[All]" allUniqueName="[Sharkattacks].[Shark AttacksY/N_2].[All]" dimensionUniqueName="[Sharkattacks]" displayFolder="" count="0" memberValueDatatype="130" unbalanced="0"/>
    <cacheHierarchy uniqueName="[Sheet1__2].[Injury]" caption="Injury" attribute="1" defaultMemberUniqueName="[Sheet1__2].[Injury].[All]" allUniqueName="[Sheet1__2].[Injury].[All]" dimensionUniqueName="[Sheet1__2]" displayFolder="" count="0" memberValueDatatype="130" unbalanced="0"/>
    <cacheHierarchy uniqueName="[Sheet1__2].[Body Parts attacked]" caption="Body Parts attacked" attribute="1" defaultMemberUniqueName="[Sheet1__2].[Body Parts attacked].[All]" allUniqueName="[Sheet1__2].[Body Parts attacked].[All]" dimensionUniqueName="[Sheet1__2]" displayFolder="" count="0" memberValueDatatype="130" unbalanced="0"/>
    <cacheHierarchy uniqueName="[Sheet1__2].[injury id]" caption="injury id" attribute="1" defaultMemberUniqueName="[Sheet1__2].[injury id].[All]" allUniqueName="[Sheet1__2].[injury id].[All]" dimensionUniqueName="[Sheet1__2]" displayFolder="" count="0" memberValueDatatype="20" unbalanced="0"/>
    <cacheHierarchy uniqueName="[Sheet1__2].[Injury_2]" caption="Injury_2" attribute="1" defaultMemberUniqueName="[Sheet1__2].[Injury_2].[All]" allUniqueName="[Sheet1__2].[Injury_2].[All]" dimensionUniqueName="[Sheet1__2]" displayFolder="" count="0" memberValueDatatype="2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130" unbalanced="0"/>
    <cacheHierarchy uniqueName="[Sheet11].[Injury]" caption="Injury" attribute="1" defaultMemberUniqueName="[Sheet11].[Injury].[All]" allUniqueName="[Sheet11].[Injury].[All]" dimensionUniqueName="[Sheet11]" displayFolder="" count="0" memberValueDatatype="130" unbalanced="0"/>
    <cacheHierarchy uniqueName="[Sheet11].[New Injury]" caption="New Injury" attribute="1" defaultMemberUniqueName="[Sheet11].[New Injury].[All]" allUniqueName="[Sheet11].[New Injury].[All]" dimensionUniqueName="[Sheet11]" displayFolder="" count="0" memberValueDatatype="130" unbalanced="0"/>
    <cacheHierarchy uniqueName="[Sheet11].[Body Parts]" caption="Body Parts" attribute="1" defaultMemberUniqueName="[Sheet11].[Body Parts].[All]" allUniqueName="[Sheet11].[Body Parts].[All]" dimensionUniqueName="[Sheet11]" displayFolder="" count="0" memberValueDatatype="130" unbalanced="0"/>
    <cacheHierarchy uniqueName="[Table_ExternalData_1].[Sheet1__2[Injury]]]" caption="Sheet1__2[Injury]" attribute="1" defaultMemberUniqueName="[Table_ExternalData_1].[Sheet1__2[Injury]]].[All]" allUniqueName="[Table_ExternalData_1].[Sheet1__2[Injury]]].[All]" dimensionUniqueName="[Table_ExternalData_1]" displayFolder="" count="0" memberValueDatatype="130" unbalanced="0"/>
    <cacheHierarchy uniqueName="[Table_ExternalData_1].[0]" caption="0" attribute="1" defaultMemberUniqueName="[Table_ExternalData_1].[0].[All]" allUniqueName="[Table_ExternalData_1].[0].[All]" dimensionUniqueName="[Table_ExternalData_1]" displayFolder="" count="0" memberValueDatatype="130" unbalanced="0"/>
    <cacheHierarchy uniqueName="[Table_ExternalData_1].[Sheet1__2[injury id]]]" caption="Sheet1__2[injury id]" attribute="1" defaultMemberUniqueName="[Table_ExternalData_1].[Sheet1__2[injury id]]].[All]" allUniqueName="[Table_ExternalData_1].[Sheet1__2[injury id]]].[All]" dimensionUniqueName="[Table_ExternalData_1]" displayFolder="" count="0" memberValueDatatype="20" unbalanced="0"/>
    <cacheHierarchy uniqueName="[Sharkattacks].[Casedate (Month Index)]" caption="Casedate (Month Index)" attribute="1" defaultMemberUniqueName="[Sharkattacks].[Casedate (Month Index)].[All]" allUniqueName="[Sharkattacks].[Casedate (Month Index)].[All]" dimensionUniqueName="[Sharkattacks]" displayFolder="" count="0" memberValueDatatype="20" unbalanced="0" hidden="1"/>
    <cacheHierarchy uniqueName="[Measures].[__XL_Count Sharkattacks]" caption="__XL_Count Sharkattacks" measure="1" displayFolder="" measureGroup="Sharkattacks" count="0" hidden="1"/>
    <cacheHierarchy uniqueName="[Measures].[__XL_Count Sheet1__2]" caption="__XL_Count Sheet1__2" measure="1" displayFolder="" measureGroup="Sheet1__2" count="0" hidden="1"/>
    <cacheHierarchy uniqueName="[Measures].[__XL_Count Table_ExternalData_1]" caption="__XL_Count Table_ExternalData_1" measure="1" displayFolder="" measureGroup="Table_ExternalData_1" count="0" hidden="1"/>
    <cacheHierarchy uniqueName="[Measures].[__XL_Count Sheet11]" caption="__XL_Count Sheet11" measure="1" displayFolder="" measureGroup="Sheet11" count="0" hidden="1"/>
    <cacheHierarchy uniqueName="[Measures].[__XL_Count Sheet1__3]" caption="__XL_Count Sheet1__3" measure="1" displayFolder="" measureGroup="Sheet1__3" count="0" hidden="1"/>
    <cacheHierarchy uniqueName="[Measures].[__No measures defined]" caption="__No measures defined" measure="1" displayFolder="" count="0" hidden="1"/>
    <cacheHierarchy uniqueName="[Measures].[Count of Body Parts attacked]" caption="Count of Body Parts attacked" measure="1" displayFolder="" measureGroup="Sheet1__2" count="0" hidden="1">
      <extLst>
        <ext xmlns:x15="http://schemas.microsoft.com/office/spreadsheetml/2010/11/main" uri="{B97F6D7D-B522-45F9-BDA1-12C45D357490}">
          <x15:cacheHierarchy aggregatedColumn="28"/>
        </ext>
      </extLst>
    </cacheHierarchy>
    <cacheHierarchy uniqueName="[Measures].[Sum of injury id]" caption="Sum of injury id" measure="1" displayFolder="" measureGroup="Sheet1__2" count="0" hidden="1">
      <extLst>
        <ext xmlns:x15="http://schemas.microsoft.com/office/spreadsheetml/2010/11/main" uri="{B97F6D7D-B522-45F9-BDA1-12C45D357490}">
          <x15:cacheHierarchy aggregatedColumn="29"/>
        </ext>
      </extLst>
    </cacheHierarchy>
    <cacheHierarchy uniqueName="[Measures].[Count of injury id]" caption="Count of injury id" measure="1" displayFolder="" measureGroup="Sheet1__2" count="0" hidden="1">
      <extLst>
        <ext xmlns:x15="http://schemas.microsoft.com/office/spreadsheetml/2010/11/main" uri="{B97F6D7D-B522-45F9-BDA1-12C45D357490}">
          <x15:cacheHierarchy aggregatedColumn="29"/>
        </ext>
      </extLst>
    </cacheHierarchy>
    <cacheHierarchy uniqueName="[Measures].[Sum of Sheet1__2[injury id]]]" caption="Sum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Sheet1__2[injury id]]]" caption="Count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Injury]" caption="Count of Injury" measure="1" displayFolder="" measureGroup="Sheet11" count="0" hidden="1">
      <extLst>
        <ext xmlns:x15="http://schemas.microsoft.com/office/spreadsheetml/2010/11/main" uri="{B97F6D7D-B522-45F9-BDA1-12C45D357490}">
          <x15:cacheHierarchy aggregatedColumn="34"/>
        </ext>
      </extLst>
    </cacheHierarchy>
    <cacheHierarchy uniqueName="[Measures].[Count of Case Number]" caption="Count of Case Number" measure="1" displayFolder="" measureGroup="Sharkattack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aseNumber]" caption="Sum of CaseNumber" measure="1" displayFolder="" measureGroup="Sharkattacks"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ountry]" caption="Distinct 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ase Number]" caption="Distinct Count of Case Number" measure="1" displayFolder="" measureGroup="Sharkattacks" count="0" hidden="1">
      <extLst>
        <ext xmlns:x15="http://schemas.microsoft.com/office/spreadsheetml/2010/11/main" uri="{B97F6D7D-B522-45F9-BDA1-12C45D357490}">
          <x15:cacheHierarchy aggregatedColumn="0"/>
        </ext>
      </extLst>
    </cacheHierarchy>
    <cacheHierarchy uniqueName="[Measures].[Count of New Injury]" caption="Count of New Injury" measure="1" displayFolder="" measureGroup="Sharkattacks" count="0" hidden="1">
      <extLst>
        <ext xmlns:x15="http://schemas.microsoft.com/office/spreadsheetml/2010/11/main" uri="{B97F6D7D-B522-45F9-BDA1-12C45D357490}">
          <x15:cacheHierarchy aggregatedColumn="10"/>
        </ext>
      </extLst>
    </cacheHierarchy>
    <cacheHierarchy uniqueName="[Measures].[Count of Body Parts]" caption="Count of Body Parts" measure="1" displayFolder="" measureGroup="Sheet11" count="0" hidden="1">
      <extLst>
        <ext xmlns:x15="http://schemas.microsoft.com/office/spreadsheetml/2010/11/main" uri="{B97F6D7D-B522-45F9-BDA1-12C45D357490}">
          <x15:cacheHierarchy aggregatedColumn="36"/>
        </ext>
      </extLst>
    </cacheHierarchy>
    <cacheHierarchy uniqueName="[Measures].[Count of Sheet1__2[Injury]]]" caption="Count of Sheet1__2[Injury]" measure="1" displayFolder="" measureGroup="Table_ExternalData_1" count="0" hidden="1">
      <extLst>
        <ext xmlns:x15="http://schemas.microsoft.com/office/spreadsheetml/2010/11/main" uri="{B97F6D7D-B522-45F9-BDA1-12C45D357490}">
          <x15:cacheHierarchy aggregatedColumn="37"/>
        </ext>
      </extLst>
    </cacheHierarchy>
    <cacheHierarchy uniqueName="[Measures].[Count of Injury 2]" caption="Count of Injury 2" measure="1" displayFolder="" measureGroup="Sharkattacks" count="0" hidden="1">
      <extLst>
        <ext xmlns:x15="http://schemas.microsoft.com/office/spreadsheetml/2010/11/main" uri="{B97F6D7D-B522-45F9-BDA1-12C45D357490}">
          <x15:cacheHierarchy aggregatedColumn="9"/>
        </ext>
      </extLst>
    </cacheHierarchy>
    <cacheHierarchy uniqueName="[Measures].[Sum of Injury_2]" caption="Sum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Injury_2]" caption="Count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32"/>
        </ext>
      </extLst>
    </cacheHierarchy>
    <cacheHierarchy uniqueName="[Measures].[Count of New Injury 2]" caption="Count of New Injury 2" measure="1" displayFolder="" measureGroup="Sheet11" count="0" hidden="1">
      <extLst>
        <ext xmlns:x15="http://schemas.microsoft.com/office/spreadsheetml/2010/11/main" uri="{B97F6D7D-B522-45F9-BDA1-12C45D357490}">
          <x15:cacheHierarchy aggregatedColumn="35"/>
        </ext>
      </extLst>
    </cacheHierarchy>
    <cacheHierarchy uniqueName="[Measures].[Count of NewSpecies2]" caption="Count of NewSpecies2" measure="1" displayFolder="" measureGroup="Sharkattacks" count="0" hidden="1">
      <extLst>
        <ext xmlns:x15="http://schemas.microsoft.com/office/spreadsheetml/2010/11/main" uri="{B97F6D7D-B522-45F9-BDA1-12C45D357490}">
          <x15:cacheHierarchy aggregatedColumn="20"/>
        </ext>
      </extLst>
    </cacheHierarchy>
    <cacheHierarchy uniqueName="[Measures].[Distinct Count of NewSpecies2]" caption="Distinct Count of NewSpecies2" measure="1" displayFolder="" measureGroup="Sharkattacks" count="0" hidden="1">
      <extLst>
        <ext xmlns:x15="http://schemas.microsoft.com/office/spreadsheetml/2010/11/main" uri="{B97F6D7D-B522-45F9-BDA1-12C45D357490}">
          <x15:cacheHierarchy aggregatedColumn="20"/>
        </ext>
      </extLst>
    </cacheHierarchy>
  </cacheHierarchies>
  <kpis count="0"/>
  <dimensions count="6">
    <dimension measure="1" name="Measures" uniqueName="[Measures]" caption="Measures"/>
    <dimension name="Sharkattacks" uniqueName="[Sharkattacks]" caption="Sharkattacks"/>
    <dimension name="Sheet1__2" uniqueName="[Sheet1__2]" caption="Sheet1__2"/>
    <dimension name="Sheet1__3" uniqueName="[Sheet1__3]" caption="Sheet1__3"/>
    <dimension name="Sheet11" uniqueName="[Sheet11]" caption="Sheet11"/>
    <dimension name="Table_ExternalData_1" uniqueName="[Table_ExternalData_1]" caption="Table_ExternalData_1"/>
  </dimensions>
  <measureGroups count="5">
    <measureGroup name="Sharkattacks" caption="Sharkattacks"/>
    <measureGroup name="Sheet1__2" caption="Sheet1__2"/>
    <measureGroup name="Sheet1__3" caption="Sheet1__3"/>
    <measureGroup name="Sheet11" caption="Sheet11"/>
    <measureGroup name="Table_ExternalData_1" caption="Table_ExternalData_1"/>
  </measureGroups>
  <maps count="8">
    <map measureGroup="0" dimension="1"/>
    <map measureGroup="0" dimension="2"/>
    <map measureGroup="0" dimension="5"/>
    <map measureGroup="1" dimension="2"/>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2.714060416663" backgroundQuery="1" createdVersion="8" refreshedVersion="8" minRefreshableVersion="3" recordCount="0" supportSubquery="1" supportAdvancedDrill="1" xr:uid="{FED748E6-0F01-46BD-BB67-9AB210060493}">
  <cacheSource type="external" connectionId="6"/>
  <cacheFields count="3">
    <cacheField name="[Sharkattacks].[New Injury].[New Injury]" caption="New Injury" numFmtId="0" hierarchy="10" level="1">
      <sharedItems count="2">
        <s v="Fatal"/>
        <s v="None"/>
      </sharedItems>
    </cacheField>
    <cacheField name="[Measures].[Count of New Injury]" caption="Count of New Injury" numFmtId="0" hierarchy="58" level="32767"/>
    <cacheField name="[Sharkattacks].[NewSpecies2].[NewSpecies2]" caption="NewSpecies2" numFmtId="0" hierarchy="20" level="1">
      <sharedItems containsSemiMixedTypes="0" containsNonDate="0" containsString="0"/>
    </cacheField>
  </cacheFields>
  <cacheHierarchies count="68">
    <cacheHierarchy uniqueName="[Sharkattacks].[Case Number]" caption="Case Number" attribute="1" defaultMemberUniqueName="[Sharkattacks].[Case Number].[All]" allUniqueName="[Sharkattacks].[Case Number].[All]" dimensionUniqueName="[Sharkattacks]" displayFolder="" count="0" memberValueDatatype="130" unbalanced="0"/>
    <cacheHierarchy uniqueName="[Sharkattacks].[Type]" caption="Type" attribute="1" defaultMemberUniqueName="[Sharkattacks].[Type].[All]" allUniqueName="[Sharkattacks].[Type].[All]" dimensionUniqueName="[Sharkattacks]" displayFolder="" count="0" memberValueDatatype="130" unbalanced="0"/>
    <cacheHierarchy uniqueName="[Sharkattacks].[Country]" caption="Country" attribute="1" defaultMemberUniqueName="[Sharkattacks].[Country].[All]" allUniqueName="[Sharkattacks].[Country].[All]" dimensionUniqueName="[Sharkattacks]" displayFolder="" count="0" memberValueDatatype="130" unbalanced="0"/>
    <cacheHierarchy uniqueName="[Sharkattacks].[Area]" caption="Area" attribute="1" defaultMemberUniqueName="[Sharkattacks].[Area].[All]" allUniqueName="[Sharkattacks].[Area].[All]" dimensionUniqueName="[Sharkattacks]" displayFolder="" count="0" memberValueDatatype="130" unbalanced="0"/>
    <cacheHierarchy uniqueName="[Sharkattacks].[Location]" caption="Location" attribute="1" defaultMemberUniqueName="[Sharkattacks].[Location].[All]" allUniqueName="[Sharkattacks].[Location].[All]" dimensionUniqueName="[Sharkattacks]" displayFolder="" count="0" memberValueDatatype="130" unbalanced="0"/>
    <cacheHierarchy uniqueName="[Sharkattacks].[Activity]" caption="Activity" attribute="1" defaultMemberUniqueName="[Sharkattacks].[Activity].[All]" allUniqueName="[Sharkattacks].[Activity].[All]" dimensionUniqueName="[Sharkattacks]" displayFolder="" count="0" memberValueDatatype="130" unbalanced="0"/>
    <cacheHierarchy uniqueName="[Sharkattacks].[Name]" caption="Name" attribute="1" defaultMemberUniqueName="[Sharkattacks].[Name].[All]" allUniqueName="[Sharkattacks].[Name].[All]" dimensionUniqueName="[Sharkattacks]" displayFolder="" count="0" memberValueDatatype="130" unbalanced="0"/>
    <cacheHierarchy uniqueName="[Sharkattacks].[Sex]" caption="Sex" attribute="1" defaultMemberUniqueName="[Sharkattacks].[Sex].[All]" allUniqueName="[Sharkattacks].[Sex].[All]" dimensionUniqueName="[Sharkattacks]" displayFolder="" count="0" memberValueDatatype="130" unbalanced="0"/>
    <cacheHierarchy uniqueName="[Sharkattacks].[Age]" caption="Age" attribute="1" defaultMemberUniqueName="[Sharkattacks].[Age].[All]" allUniqueName="[Sharkattacks].[Age].[All]" dimensionUniqueName="[Sharkattacks]" displayFolder="" count="0" memberValueDatatype="130" unbalanced="0"/>
    <cacheHierarchy uniqueName="[Sharkattacks].[Injury]" caption="Injury" attribute="1" defaultMemberUniqueName="[Sharkattacks].[Injury].[All]" allUniqueName="[Sharkattacks].[Injury].[All]" dimensionUniqueName="[Sharkattacks]" displayFolder="" count="0" memberValueDatatype="130" unbalanced="0"/>
    <cacheHierarchy uniqueName="[Sharkattacks].[New Injury]" caption="New Injury" attribute="1" defaultMemberUniqueName="[Sharkattacks].[New Injury].[All]" allUniqueName="[Sharkattacks].[New Injury].[All]" dimensionUniqueName="[Sharkattacks]" displayFolder="" count="2" memberValueDatatype="130" unbalanced="0">
      <fieldsUsage count="2">
        <fieldUsage x="-1"/>
        <fieldUsage x="0"/>
      </fieldsUsage>
    </cacheHierarchy>
    <cacheHierarchy uniqueName="[Sharkattacks].[Species]" caption="Species" attribute="1" defaultMemberUniqueName="[Sharkattacks].[Species].[All]" allUniqueName="[Sharkattacks].[Species].[All]" dimensionUniqueName="[Sharkattacks]" displayFolder="" count="0" memberValueDatatype="130" unbalanced="0"/>
    <cacheHierarchy uniqueName="[Sharkattacks].[Investigator or Source]" caption="Investigator or Source" attribute="1" defaultMemberUniqueName="[Sharkattacks].[Investigator or Source].[All]" allUniqueName="[Sharkattacks].[Investigator or Source].[All]" dimensionUniqueName="[Sharkattacks]" displayFolder="" count="0" memberValueDatatype="130" unbalanced="0"/>
    <cacheHierarchy uniqueName="[Sharkattacks].[Casedate]" caption="Casedate" attribute="1" time="1" defaultMemberUniqueName="[Sharkattacks].[Casedate].[All]" allUniqueName="[Sharkattacks].[Casedate].[All]" dimensionUniqueName="[Sharkattacks]" displayFolder="" count="0" memberValueDatatype="7" unbalanced="0"/>
    <cacheHierarchy uniqueName="[Sharkattacks].[CaseNumber]" caption="CaseNumber" attribute="1" defaultMemberUniqueName="[Sharkattacks].[CaseNumber].[All]" allUniqueName="[Sharkattacks].[CaseNumber].[All]" dimensionUniqueName="[Sharkattacks]" displayFolder="" count="0" memberValueDatatype="20" unbalanced="0"/>
    <cacheHierarchy uniqueName="[Sharkattacks].[newspecies]" caption="newspecies" attribute="1" defaultMemberUniqueName="[Sharkattacks].[newspecies].[All]" allUniqueName="[Sharkattacks].[newspecies].[All]" dimensionUniqueName="[Sharkattacks]" displayFolder="" count="0" memberValueDatatype="130" unbalanced="0"/>
    <cacheHierarchy uniqueName="[Sharkattacks].[Time - Copy]" caption="Time - Copy" attribute="1" defaultMemberUniqueName="[Sharkattacks].[Time - Copy].[All]" allUniqueName="[Sharkattacks].[Time - Copy].[All]" dimensionUniqueName="[Sharkattacks]" displayFolder="" count="0" memberValueDatatype="130" unbalanced="0"/>
    <cacheHierarchy uniqueName="[Sharkattacks].[Custom.1]" caption="Custom.1" attribute="1" defaultMemberUniqueName="[Sharkattacks].[Custom.1].[All]" allUniqueName="[Sharkattacks].[Custom.1].[All]" dimensionUniqueName="[Sharkattacks]" displayFolder="" count="0" memberValueDatatype="130" unbalanced="0"/>
    <cacheHierarchy uniqueName="[Sharkattacks].[Custom]" caption="Custom" attribute="1" defaultMemberUniqueName="[Sharkattacks].[Custom].[All]" allUniqueName="[Sharkattacks].[Custom].[All]" dimensionUniqueName="[Sharkattacks]" displayFolder="" count="0" memberValueDatatype="130" unbalanced="0"/>
    <cacheHierarchy uniqueName="[Sharkattacks].[Newtime]" caption="Newtime" attribute="1" defaultMemberUniqueName="[Sharkattacks].[Newtime].[All]" allUniqueName="[Sharkattacks].[Newtime].[All]" dimensionUniqueName="[Sharkattacks]" displayFolder="" count="0" memberValueDatatype="130" unbalanced="0"/>
    <cacheHierarchy uniqueName="[Sharkattacks].[NewSpecies2]" caption="NewSpecies2" attribute="1" defaultMemberUniqueName="[Sharkattacks].[NewSpecies2].[All]" allUniqueName="[Sharkattacks].[NewSpecies2].[All]" dimensionUniqueName="[Sharkattacks]" displayFolder="" count="2" memberValueDatatype="130" unbalanced="0">
      <fieldsUsage count="2">
        <fieldUsage x="-1"/>
        <fieldUsage x="2"/>
      </fieldsUsage>
    </cacheHierarchy>
    <cacheHierarchy uniqueName="[Sharkattacks].[New_Age]" caption="New_Age" attribute="1" defaultMemberUniqueName="[Sharkattacks].[New_Age].[All]" allUniqueName="[Sharkattacks].[New_Age].[All]" dimensionUniqueName="[Sharkattacks]" displayFolder="" count="0" memberValueDatatype="20" unbalanced="0"/>
    <cacheHierarchy uniqueName="[Sharkattacks].[Age Group]" caption="Age Group" attribute="1" defaultMemberUniqueName="[Sharkattacks].[Age Group].[All]" allUniqueName="[Sharkattacks].[Age Group].[All]" dimensionUniqueName="[Sharkattacks]" displayFolder="" count="0" memberValueDatatype="130" unbalanced="0"/>
    <cacheHierarchy uniqueName="[Sharkattacks].[Casedate (Year)]" caption="Casedate (Year)" attribute="1" defaultMemberUniqueName="[Sharkattacks].[Casedate (Year)].[All]" allUniqueName="[Sharkattacks].[Casedate (Year)].[All]" dimensionUniqueName="[Sharkattacks]" displayFolder="" count="0" memberValueDatatype="130" unbalanced="0"/>
    <cacheHierarchy uniqueName="[Sharkattacks].[Casedate (Quarter)]" caption="Casedate (Quarter)" attribute="1" defaultMemberUniqueName="[Sharkattacks].[Casedate (Quarter)].[All]" allUniqueName="[Sharkattacks].[Casedate (Quarter)].[All]" dimensionUniqueName="[Sharkattacks]" displayFolder="" count="0" memberValueDatatype="130" unbalanced="0"/>
    <cacheHierarchy uniqueName="[Sharkattacks].[Casedate (Month)]" caption="Casedate (Month)" attribute="1" defaultMemberUniqueName="[Sharkattacks].[Casedate (Month)].[All]" allUniqueName="[Sharkattacks].[Casedate (Month)].[All]" dimensionUniqueName="[Sharkattacks]" displayFolder="" count="0" memberValueDatatype="130" unbalanced="0"/>
    <cacheHierarchy uniqueName="[Sharkattacks].[Shark AttacksY/N_2]" caption="Shark AttacksY/N_2" attribute="1" defaultMemberUniqueName="[Sharkattacks].[Shark AttacksY/N_2].[All]" allUniqueName="[Sharkattacks].[Shark AttacksY/N_2].[All]" dimensionUniqueName="[Sharkattacks]" displayFolder="" count="0" memberValueDatatype="130" unbalanced="0"/>
    <cacheHierarchy uniqueName="[Sheet1__2].[Injury]" caption="Injury" attribute="1" defaultMemberUniqueName="[Sheet1__2].[Injury].[All]" allUniqueName="[Sheet1__2].[Injury].[All]" dimensionUniqueName="[Sheet1__2]" displayFolder="" count="0" memberValueDatatype="130" unbalanced="0"/>
    <cacheHierarchy uniqueName="[Sheet1__2].[Body Parts attacked]" caption="Body Parts attacked" attribute="1" defaultMemberUniqueName="[Sheet1__2].[Body Parts attacked].[All]" allUniqueName="[Sheet1__2].[Body Parts attacked].[All]" dimensionUniqueName="[Sheet1__2]" displayFolder="" count="0" memberValueDatatype="130" unbalanced="0"/>
    <cacheHierarchy uniqueName="[Sheet1__2].[injury id]" caption="injury id" attribute="1" defaultMemberUniqueName="[Sheet1__2].[injury id].[All]" allUniqueName="[Sheet1__2].[injury id].[All]" dimensionUniqueName="[Sheet1__2]" displayFolder="" count="0" memberValueDatatype="20" unbalanced="0"/>
    <cacheHierarchy uniqueName="[Sheet1__2].[Injury_2]" caption="Injury_2" attribute="1" defaultMemberUniqueName="[Sheet1__2].[Injury_2].[All]" allUniqueName="[Sheet1__2].[Injury_2].[All]" dimensionUniqueName="[Sheet1__2]" displayFolder="" count="0" memberValueDatatype="2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130" unbalanced="0"/>
    <cacheHierarchy uniqueName="[Sheet11].[Injury]" caption="Injury" attribute="1" defaultMemberUniqueName="[Sheet11].[Injury].[All]" allUniqueName="[Sheet11].[Injury].[All]" dimensionUniqueName="[Sheet11]" displayFolder="" count="0" memberValueDatatype="130" unbalanced="0"/>
    <cacheHierarchy uniqueName="[Sheet11].[New Injury]" caption="New Injury" attribute="1" defaultMemberUniqueName="[Sheet11].[New Injury].[All]" allUniqueName="[Sheet11].[New Injury].[All]" dimensionUniqueName="[Sheet11]" displayFolder="" count="0" memberValueDatatype="130" unbalanced="0"/>
    <cacheHierarchy uniqueName="[Sheet11].[Body Parts]" caption="Body Parts" attribute="1" defaultMemberUniqueName="[Sheet11].[Body Parts].[All]" allUniqueName="[Sheet11].[Body Parts].[All]" dimensionUniqueName="[Sheet11]" displayFolder="" count="0" memberValueDatatype="130" unbalanced="0"/>
    <cacheHierarchy uniqueName="[Table_ExternalData_1].[Sheet1__2[Injury]]]" caption="Sheet1__2[Injury]" attribute="1" defaultMemberUniqueName="[Table_ExternalData_1].[Sheet1__2[Injury]]].[All]" allUniqueName="[Table_ExternalData_1].[Sheet1__2[Injury]]].[All]" dimensionUniqueName="[Table_ExternalData_1]" displayFolder="" count="0" memberValueDatatype="130" unbalanced="0"/>
    <cacheHierarchy uniqueName="[Table_ExternalData_1].[0]" caption="0" attribute="1" defaultMemberUniqueName="[Table_ExternalData_1].[0].[All]" allUniqueName="[Table_ExternalData_1].[0].[All]" dimensionUniqueName="[Table_ExternalData_1]" displayFolder="" count="0" memberValueDatatype="130" unbalanced="0"/>
    <cacheHierarchy uniqueName="[Table_ExternalData_1].[Sheet1__2[injury id]]]" caption="Sheet1__2[injury id]" attribute="1" defaultMemberUniqueName="[Table_ExternalData_1].[Sheet1__2[injury id]]].[All]" allUniqueName="[Table_ExternalData_1].[Sheet1__2[injury id]]].[All]" dimensionUniqueName="[Table_ExternalData_1]" displayFolder="" count="0" memberValueDatatype="20" unbalanced="0"/>
    <cacheHierarchy uniqueName="[Sharkattacks].[Casedate (Month Index)]" caption="Casedate (Month Index)" attribute="1" defaultMemberUniqueName="[Sharkattacks].[Casedate (Month Index)].[All]" allUniqueName="[Sharkattacks].[Casedate (Month Index)].[All]" dimensionUniqueName="[Sharkattacks]" displayFolder="" count="0" memberValueDatatype="20" unbalanced="0" hidden="1"/>
    <cacheHierarchy uniqueName="[Measures].[__XL_Count Sharkattacks]" caption="__XL_Count Sharkattacks" measure="1" displayFolder="" measureGroup="Sharkattacks" count="0" hidden="1"/>
    <cacheHierarchy uniqueName="[Measures].[__XL_Count Sheet1__2]" caption="__XL_Count Sheet1__2" measure="1" displayFolder="" measureGroup="Sheet1__2" count="0" hidden="1"/>
    <cacheHierarchy uniqueName="[Measures].[__XL_Count Table_ExternalData_1]" caption="__XL_Count Table_ExternalData_1" measure="1" displayFolder="" measureGroup="Table_ExternalData_1" count="0" hidden="1"/>
    <cacheHierarchy uniqueName="[Measures].[__XL_Count Sheet11]" caption="__XL_Count Sheet11" measure="1" displayFolder="" measureGroup="Sheet11" count="0" hidden="1"/>
    <cacheHierarchy uniqueName="[Measures].[__XL_Count Sheet1__3]" caption="__XL_Count Sheet1__3" measure="1" displayFolder="" measureGroup="Sheet1__3" count="0" hidden="1"/>
    <cacheHierarchy uniqueName="[Measures].[__No measures defined]" caption="__No measures defined" measure="1" displayFolder="" count="0" hidden="1"/>
    <cacheHierarchy uniqueName="[Measures].[Count of Body Parts attacked]" caption="Count of Body Parts attacked" measure="1" displayFolder="" measureGroup="Sheet1__2" count="0" hidden="1">
      <extLst>
        <ext xmlns:x15="http://schemas.microsoft.com/office/spreadsheetml/2010/11/main" uri="{B97F6D7D-B522-45F9-BDA1-12C45D357490}">
          <x15:cacheHierarchy aggregatedColumn="28"/>
        </ext>
      </extLst>
    </cacheHierarchy>
    <cacheHierarchy uniqueName="[Measures].[Sum of injury id]" caption="Sum of injury id" measure="1" displayFolder="" measureGroup="Sheet1__2" count="0" hidden="1">
      <extLst>
        <ext xmlns:x15="http://schemas.microsoft.com/office/spreadsheetml/2010/11/main" uri="{B97F6D7D-B522-45F9-BDA1-12C45D357490}">
          <x15:cacheHierarchy aggregatedColumn="29"/>
        </ext>
      </extLst>
    </cacheHierarchy>
    <cacheHierarchy uniqueName="[Measures].[Count of injury id]" caption="Count of injury id" measure="1" displayFolder="" measureGroup="Sheet1__2" count="0" hidden="1">
      <extLst>
        <ext xmlns:x15="http://schemas.microsoft.com/office/spreadsheetml/2010/11/main" uri="{B97F6D7D-B522-45F9-BDA1-12C45D357490}">
          <x15:cacheHierarchy aggregatedColumn="29"/>
        </ext>
      </extLst>
    </cacheHierarchy>
    <cacheHierarchy uniqueName="[Measures].[Sum of Sheet1__2[injury id]]]" caption="Sum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Sheet1__2[injury id]]]" caption="Count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Injury]" caption="Count of Injury" measure="1" displayFolder="" measureGroup="Sheet11" count="0" hidden="1">
      <extLst>
        <ext xmlns:x15="http://schemas.microsoft.com/office/spreadsheetml/2010/11/main" uri="{B97F6D7D-B522-45F9-BDA1-12C45D357490}">
          <x15:cacheHierarchy aggregatedColumn="34"/>
        </ext>
      </extLst>
    </cacheHierarchy>
    <cacheHierarchy uniqueName="[Measures].[Count of Case Number]" caption="Count of Case Number" measure="1" displayFolder="" measureGroup="Sharkattacks" count="0" hidden="1">
      <extLst>
        <ext xmlns:x15="http://schemas.microsoft.com/office/spreadsheetml/2010/11/main" uri="{B97F6D7D-B522-45F9-BDA1-12C45D357490}">
          <x15:cacheHierarchy aggregatedColumn="0"/>
        </ext>
      </extLst>
    </cacheHierarchy>
    <cacheHierarchy uniqueName="[Measures].[Sum of CaseNumber]" caption="Sum of CaseNumber" measure="1" displayFolder="" measureGroup="Sharkattacks"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ountry]" caption="Distinct 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ase Number]" caption="Distinct Count of Case Number" measure="1" displayFolder="" measureGroup="Sharkattacks" count="0" hidden="1">
      <extLst>
        <ext xmlns:x15="http://schemas.microsoft.com/office/spreadsheetml/2010/11/main" uri="{B97F6D7D-B522-45F9-BDA1-12C45D357490}">
          <x15:cacheHierarchy aggregatedColumn="0"/>
        </ext>
      </extLst>
    </cacheHierarchy>
    <cacheHierarchy uniqueName="[Measures].[Count of New Injury]" caption="Count of New Injury" measure="1" displayFolder="" measureGroup="Sharkattacks"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Body Parts]" caption="Count of Body Parts" measure="1" displayFolder="" measureGroup="Sheet11" count="0" hidden="1">
      <extLst>
        <ext xmlns:x15="http://schemas.microsoft.com/office/spreadsheetml/2010/11/main" uri="{B97F6D7D-B522-45F9-BDA1-12C45D357490}">
          <x15:cacheHierarchy aggregatedColumn="36"/>
        </ext>
      </extLst>
    </cacheHierarchy>
    <cacheHierarchy uniqueName="[Measures].[Count of Sheet1__2[Injury]]]" caption="Count of Sheet1__2[Injury]" measure="1" displayFolder="" measureGroup="Table_ExternalData_1" count="0" hidden="1">
      <extLst>
        <ext xmlns:x15="http://schemas.microsoft.com/office/spreadsheetml/2010/11/main" uri="{B97F6D7D-B522-45F9-BDA1-12C45D357490}">
          <x15:cacheHierarchy aggregatedColumn="37"/>
        </ext>
      </extLst>
    </cacheHierarchy>
    <cacheHierarchy uniqueName="[Measures].[Count of Injury 2]" caption="Count of Injury 2" measure="1" displayFolder="" measureGroup="Sharkattacks" count="0" hidden="1">
      <extLst>
        <ext xmlns:x15="http://schemas.microsoft.com/office/spreadsheetml/2010/11/main" uri="{B97F6D7D-B522-45F9-BDA1-12C45D357490}">
          <x15:cacheHierarchy aggregatedColumn="9"/>
        </ext>
      </extLst>
    </cacheHierarchy>
    <cacheHierarchy uniqueName="[Measures].[Sum of Injury_2]" caption="Sum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Injury_2]" caption="Count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32"/>
        </ext>
      </extLst>
    </cacheHierarchy>
    <cacheHierarchy uniqueName="[Measures].[Count of New Injury 2]" caption="Count of New Injury 2" measure="1" displayFolder="" measureGroup="Sheet11" count="0" hidden="1">
      <extLst>
        <ext xmlns:x15="http://schemas.microsoft.com/office/spreadsheetml/2010/11/main" uri="{B97F6D7D-B522-45F9-BDA1-12C45D357490}">
          <x15:cacheHierarchy aggregatedColumn="35"/>
        </ext>
      </extLst>
    </cacheHierarchy>
    <cacheHierarchy uniqueName="[Measures].[Count of NewSpecies2]" caption="Count of NewSpecies2" measure="1" displayFolder="" measureGroup="Sharkattacks" count="0" hidden="1">
      <extLst>
        <ext xmlns:x15="http://schemas.microsoft.com/office/spreadsheetml/2010/11/main" uri="{B97F6D7D-B522-45F9-BDA1-12C45D357490}">
          <x15:cacheHierarchy aggregatedColumn="20"/>
        </ext>
      </extLst>
    </cacheHierarchy>
    <cacheHierarchy uniqueName="[Measures].[Distinct Count of NewSpecies2]" caption="Distinct Count of NewSpecies2" measure="1" displayFolder="" measureGroup="Sharkattacks" count="0" hidden="1">
      <extLst>
        <ext xmlns:x15="http://schemas.microsoft.com/office/spreadsheetml/2010/11/main" uri="{B97F6D7D-B522-45F9-BDA1-12C45D357490}">
          <x15:cacheHierarchy aggregatedColumn="20"/>
        </ext>
      </extLst>
    </cacheHierarchy>
  </cacheHierarchies>
  <kpis count="0"/>
  <dimensions count="6">
    <dimension measure="1" name="Measures" uniqueName="[Measures]" caption="Measures"/>
    <dimension name="Sharkattacks" uniqueName="[Sharkattacks]" caption="Sharkattacks"/>
    <dimension name="Sheet1__2" uniqueName="[Sheet1__2]" caption="Sheet1__2"/>
    <dimension name="Sheet1__3" uniqueName="[Sheet1__3]" caption="Sheet1__3"/>
    <dimension name="Sheet11" uniqueName="[Sheet11]" caption="Sheet11"/>
    <dimension name="Table_ExternalData_1" uniqueName="[Table_ExternalData_1]" caption="Table_ExternalData_1"/>
  </dimensions>
  <measureGroups count="5">
    <measureGroup name="Sharkattacks" caption="Sharkattacks"/>
    <measureGroup name="Sheet1__2" caption="Sheet1__2"/>
    <measureGroup name="Sheet1__3" caption="Sheet1__3"/>
    <measureGroup name="Sheet11" caption="Sheet11"/>
    <measureGroup name="Table_ExternalData_1" caption="Table_ExternalData_1"/>
  </measureGroups>
  <maps count="8">
    <map measureGroup="0" dimension="1"/>
    <map measureGroup="0" dimension="2"/>
    <map measureGroup="0" dimension="5"/>
    <map measureGroup="1" dimension="2"/>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2.714060763887" backgroundQuery="1" createdVersion="8" refreshedVersion="8" minRefreshableVersion="3" recordCount="0" supportSubquery="1" supportAdvancedDrill="1" xr:uid="{16D8C491-CDBD-4E13-9327-F8F7D2D9B36A}">
  <cacheSource type="external" connectionId="6"/>
  <cacheFields count="3">
    <cacheField name="[Sheet11].[Body Parts].[Body Parts]" caption="Body Parts" numFmtId="0" hierarchy="36" level="1">
      <sharedItems count="9">
        <s v="Arm"/>
        <s v="Death"/>
        <s v="Head and Neck"/>
        <s v="Hip and Thigh"/>
        <s v="Leg"/>
        <s v="Minor Injury"/>
        <s v="No Injury"/>
        <s v="Other"/>
        <s v="Torso"/>
      </sharedItems>
    </cacheField>
    <cacheField name="[Measures].[Count of New Injury 2]" caption="Count of New Injury 2" numFmtId="0" hierarchy="65" level="32767"/>
    <cacheField name="[Sharkattacks].[NewSpecies2].[NewSpecies2]" caption="NewSpecies2" numFmtId="0" hierarchy="20" level="1">
      <sharedItems containsSemiMixedTypes="0" containsNonDate="0" containsString="0"/>
    </cacheField>
  </cacheFields>
  <cacheHierarchies count="68">
    <cacheHierarchy uniqueName="[Sharkattacks].[Case Number]" caption="Case Number" attribute="1" defaultMemberUniqueName="[Sharkattacks].[Case Number].[All]" allUniqueName="[Sharkattacks].[Case Number].[All]" dimensionUniqueName="[Sharkattacks]" displayFolder="" count="0" memberValueDatatype="130" unbalanced="0"/>
    <cacheHierarchy uniqueName="[Sharkattacks].[Type]" caption="Type" attribute="1" defaultMemberUniqueName="[Sharkattacks].[Type].[All]" allUniqueName="[Sharkattacks].[Type].[All]" dimensionUniqueName="[Sharkattacks]" displayFolder="" count="0" memberValueDatatype="130" unbalanced="0"/>
    <cacheHierarchy uniqueName="[Sharkattacks].[Country]" caption="Country" attribute="1" defaultMemberUniqueName="[Sharkattacks].[Country].[All]" allUniqueName="[Sharkattacks].[Country].[All]" dimensionUniqueName="[Sharkattacks]" displayFolder="" count="0" memberValueDatatype="130" unbalanced="0"/>
    <cacheHierarchy uniqueName="[Sharkattacks].[Area]" caption="Area" attribute="1" defaultMemberUniqueName="[Sharkattacks].[Area].[All]" allUniqueName="[Sharkattacks].[Area].[All]" dimensionUniqueName="[Sharkattacks]" displayFolder="" count="0" memberValueDatatype="130" unbalanced="0"/>
    <cacheHierarchy uniqueName="[Sharkattacks].[Location]" caption="Location" attribute="1" defaultMemberUniqueName="[Sharkattacks].[Location].[All]" allUniqueName="[Sharkattacks].[Location].[All]" dimensionUniqueName="[Sharkattacks]" displayFolder="" count="0" memberValueDatatype="130" unbalanced="0"/>
    <cacheHierarchy uniqueName="[Sharkattacks].[Activity]" caption="Activity" attribute="1" defaultMemberUniqueName="[Sharkattacks].[Activity].[All]" allUniqueName="[Sharkattacks].[Activity].[All]" dimensionUniqueName="[Sharkattacks]" displayFolder="" count="0" memberValueDatatype="130" unbalanced="0"/>
    <cacheHierarchy uniqueName="[Sharkattacks].[Name]" caption="Name" attribute="1" defaultMemberUniqueName="[Sharkattacks].[Name].[All]" allUniqueName="[Sharkattacks].[Name].[All]" dimensionUniqueName="[Sharkattacks]" displayFolder="" count="0" memberValueDatatype="130" unbalanced="0"/>
    <cacheHierarchy uniqueName="[Sharkattacks].[Sex]" caption="Sex" attribute="1" defaultMemberUniqueName="[Sharkattacks].[Sex].[All]" allUniqueName="[Sharkattacks].[Sex].[All]" dimensionUniqueName="[Sharkattacks]" displayFolder="" count="0" memberValueDatatype="130" unbalanced="0"/>
    <cacheHierarchy uniqueName="[Sharkattacks].[Age]" caption="Age" attribute="1" defaultMemberUniqueName="[Sharkattacks].[Age].[All]" allUniqueName="[Sharkattacks].[Age].[All]" dimensionUniqueName="[Sharkattacks]" displayFolder="" count="0" memberValueDatatype="130" unbalanced="0"/>
    <cacheHierarchy uniqueName="[Sharkattacks].[Injury]" caption="Injury" attribute="1" defaultMemberUniqueName="[Sharkattacks].[Injury].[All]" allUniqueName="[Sharkattacks].[Injury].[All]" dimensionUniqueName="[Sharkattacks]" displayFolder="" count="0" memberValueDatatype="130" unbalanced="0"/>
    <cacheHierarchy uniqueName="[Sharkattacks].[New Injury]" caption="New Injury" attribute="1" defaultMemberUniqueName="[Sharkattacks].[New Injury].[All]" allUniqueName="[Sharkattacks].[New Injury].[All]" dimensionUniqueName="[Sharkattacks]" displayFolder="" count="0" memberValueDatatype="130" unbalanced="0"/>
    <cacheHierarchy uniqueName="[Sharkattacks].[Species]" caption="Species" attribute="1" defaultMemberUniqueName="[Sharkattacks].[Species].[All]" allUniqueName="[Sharkattacks].[Species].[All]" dimensionUniqueName="[Sharkattacks]" displayFolder="" count="0" memberValueDatatype="130" unbalanced="0"/>
    <cacheHierarchy uniqueName="[Sharkattacks].[Investigator or Source]" caption="Investigator or Source" attribute="1" defaultMemberUniqueName="[Sharkattacks].[Investigator or Source].[All]" allUniqueName="[Sharkattacks].[Investigator or Source].[All]" dimensionUniqueName="[Sharkattacks]" displayFolder="" count="0" memberValueDatatype="130" unbalanced="0"/>
    <cacheHierarchy uniqueName="[Sharkattacks].[Casedate]" caption="Casedate" attribute="1" time="1" defaultMemberUniqueName="[Sharkattacks].[Casedate].[All]" allUniqueName="[Sharkattacks].[Casedate].[All]" dimensionUniqueName="[Sharkattacks]" displayFolder="" count="0" memberValueDatatype="7" unbalanced="0"/>
    <cacheHierarchy uniqueName="[Sharkattacks].[CaseNumber]" caption="CaseNumber" attribute="1" defaultMemberUniqueName="[Sharkattacks].[CaseNumber].[All]" allUniqueName="[Sharkattacks].[CaseNumber].[All]" dimensionUniqueName="[Sharkattacks]" displayFolder="" count="0" memberValueDatatype="20" unbalanced="0"/>
    <cacheHierarchy uniqueName="[Sharkattacks].[newspecies]" caption="newspecies" attribute="1" defaultMemberUniqueName="[Sharkattacks].[newspecies].[All]" allUniqueName="[Sharkattacks].[newspecies].[All]" dimensionUniqueName="[Sharkattacks]" displayFolder="" count="0" memberValueDatatype="130" unbalanced="0"/>
    <cacheHierarchy uniqueName="[Sharkattacks].[Time - Copy]" caption="Time - Copy" attribute="1" defaultMemberUniqueName="[Sharkattacks].[Time - Copy].[All]" allUniqueName="[Sharkattacks].[Time - Copy].[All]" dimensionUniqueName="[Sharkattacks]" displayFolder="" count="0" memberValueDatatype="130" unbalanced="0"/>
    <cacheHierarchy uniqueName="[Sharkattacks].[Custom.1]" caption="Custom.1" attribute="1" defaultMemberUniqueName="[Sharkattacks].[Custom.1].[All]" allUniqueName="[Sharkattacks].[Custom.1].[All]" dimensionUniqueName="[Sharkattacks]" displayFolder="" count="0" memberValueDatatype="130" unbalanced="0"/>
    <cacheHierarchy uniqueName="[Sharkattacks].[Custom]" caption="Custom" attribute="1" defaultMemberUniqueName="[Sharkattacks].[Custom].[All]" allUniqueName="[Sharkattacks].[Custom].[All]" dimensionUniqueName="[Sharkattacks]" displayFolder="" count="0" memberValueDatatype="130" unbalanced="0"/>
    <cacheHierarchy uniqueName="[Sharkattacks].[Newtime]" caption="Newtime" attribute="1" defaultMemberUniqueName="[Sharkattacks].[Newtime].[All]" allUniqueName="[Sharkattacks].[Newtime].[All]" dimensionUniqueName="[Sharkattacks]" displayFolder="" count="0" memberValueDatatype="130" unbalanced="0"/>
    <cacheHierarchy uniqueName="[Sharkattacks].[NewSpecies2]" caption="NewSpecies2" attribute="1" defaultMemberUniqueName="[Sharkattacks].[NewSpecies2].[All]" allUniqueName="[Sharkattacks].[NewSpecies2].[All]" dimensionUniqueName="[Sharkattacks]" displayFolder="" count="2" memberValueDatatype="130" unbalanced="0">
      <fieldsUsage count="2">
        <fieldUsage x="-1"/>
        <fieldUsage x="2"/>
      </fieldsUsage>
    </cacheHierarchy>
    <cacheHierarchy uniqueName="[Sharkattacks].[New_Age]" caption="New_Age" attribute="1" defaultMemberUniqueName="[Sharkattacks].[New_Age].[All]" allUniqueName="[Sharkattacks].[New_Age].[All]" dimensionUniqueName="[Sharkattacks]" displayFolder="" count="0" memberValueDatatype="20" unbalanced="0"/>
    <cacheHierarchy uniqueName="[Sharkattacks].[Age Group]" caption="Age Group" attribute="1" defaultMemberUniqueName="[Sharkattacks].[Age Group].[All]" allUniqueName="[Sharkattacks].[Age Group].[All]" dimensionUniqueName="[Sharkattacks]" displayFolder="" count="0" memberValueDatatype="130" unbalanced="0"/>
    <cacheHierarchy uniqueName="[Sharkattacks].[Casedate (Year)]" caption="Casedate (Year)" attribute="1" defaultMemberUniqueName="[Sharkattacks].[Casedate (Year)].[All]" allUniqueName="[Sharkattacks].[Casedate (Year)].[All]" dimensionUniqueName="[Sharkattacks]" displayFolder="" count="0" memberValueDatatype="130" unbalanced="0"/>
    <cacheHierarchy uniqueName="[Sharkattacks].[Casedate (Quarter)]" caption="Casedate (Quarter)" attribute="1" defaultMemberUniqueName="[Sharkattacks].[Casedate (Quarter)].[All]" allUniqueName="[Sharkattacks].[Casedate (Quarter)].[All]" dimensionUniqueName="[Sharkattacks]" displayFolder="" count="0" memberValueDatatype="130" unbalanced="0"/>
    <cacheHierarchy uniqueName="[Sharkattacks].[Casedate (Month)]" caption="Casedate (Month)" attribute="1" defaultMemberUniqueName="[Sharkattacks].[Casedate (Month)].[All]" allUniqueName="[Sharkattacks].[Casedate (Month)].[All]" dimensionUniqueName="[Sharkattacks]" displayFolder="" count="0" memberValueDatatype="130" unbalanced="0"/>
    <cacheHierarchy uniqueName="[Sharkattacks].[Shark AttacksY/N_2]" caption="Shark AttacksY/N_2" attribute="1" defaultMemberUniqueName="[Sharkattacks].[Shark AttacksY/N_2].[All]" allUniqueName="[Sharkattacks].[Shark AttacksY/N_2].[All]" dimensionUniqueName="[Sharkattacks]" displayFolder="" count="0" memberValueDatatype="130" unbalanced="0"/>
    <cacheHierarchy uniqueName="[Sheet1__2].[Injury]" caption="Injury" attribute="1" defaultMemberUniqueName="[Sheet1__2].[Injury].[All]" allUniqueName="[Sheet1__2].[Injury].[All]" dimensionUniqueName="[Sheet1__2]" displayFolder="" count="0" memberValueDatatype="130" unbalanced="0"/>
    <cacheHierarchy uniqueName="[Sheet1__2].[Body Parts attacked]" caption="Body Parts attacked" attribute="1" defaultMemberUniqueName="[Sheet1__2].[Body Parts attacked].[All]" allUniqueName="[Sheet1__2].[Body Parts attacked].[All]" dimensionUniqueName="[Sheet1__2]" displayFolder="" count="0" memberValueDatatype="130" unbalanced="0"/>
    <cacheHierarchy uniqueName="[Sheet1__2].[injury id]" caption="injury id" attribute="1" defaultMemberUniqueName="[Sheet1__2].[injury id].[All]" allUniqueName="[Sheet1__2].[injury id].[All]" dimensionUniqueName="[Sheet1__2]" displayFolder="" count="0" memberValueDatatype="20" unbalanced="0"/>
    <cacheHierarchy uniqueName="[Sheet1__2].[Injury_2]" caption="Injury_2" attribute="1" defaultMemberUniqueName="[Sheet1__2].[Injury_2].[All]" allUniqueName="[Sheet1__2].[Injury_2].[All]" dimensionUniqueName="[Sheet1__2]" displayFolder="" count="0" memberValueDatatype="2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130" unbalanced="0"/>
    <cacheHierarchy uniqueName="[Sheet11].[Injury]" caption="Injury" attribute="1" defaultMemberUniqueName="[Sheet11].[Injury].[All]" allUniqueName="[Sheet11].[Injury].[All]" dimensionUniqueName="[Sheet11]" displayFolder="" count="0" memberValueDatatype="130" unbalanced="0"/>
    <cacheHierarchy uniqueName="[Sheet11].[New Injury]" caption="New Injury" attribute="1" defaultMemberUniqueName="[Sheet11].[New Injury].[All]" allUniqueName="[Sheet11].[New Injury].[All]" dimensionUniqueName="[Sheet11]" displayFolder="" count="0" memberValueDatatype="130" unbalanced="0"/>
    <cacheHierarchy uniqueName="[Sheet11].[Body Parts]" caption="Body Parts" attribute="1" defaultMemberUniqueName="[Sheet11].[Body Parts].[All]" allUniqueName="[Sheet11].[Body Parts].[All]" dimensionUniqueName="[Sheet11]" displayFolder="" count="2" memberValueDatatype="130" unbalanced="0">
      <fieldsUsage count="2">
        <fieldUsage x="-1"/>
        <fieldUsage x="0"/>
      </fieldsUsage>
    </cacheHierarchy>
    <cacheHierarchy uniqueName="[Table_ExternalData_1].[Sheet1__2[Injury]]]" caption="Sheet1__2[Injury]" attribute="1" defaultMemberUniqueName="[Table_ExternalData_1].[Sheet1__2[Injury]]].[All]" allUniqueName="[Table_ExternalData_1].[Sheet1__2[Injury]]].[All]" dimensionUniqueName="[Table_ExternalData_1]" displayFolder="" count="0" memberValueDatatype="130" unbalanced="0"/>
    <cacheHierarchy uniqueName="[Table_ExternalData_1].[0]" caption="0" attribute="1" defaultMemberUniqueName="[Table_ExternalData_1].[0].[All]" allUniqueName="[Table_ExternalData_1].[0].[All]" dimensionUniqueName="[Table_ExternalData_1]" displayFolder="" count="0" memberValueDatatype="130" unbalanced="0"/>
    <cacheHierarchy uniqueName="[Table_ExternalData_1].[Sheet1__2[injury id]]]" caption="Sheet1__2[injury id]" attribute="1" defaultMemberUniqueName="[Table_ExternalData_1].[Sheet1__2[injury id]]].[All]" allUniqueName="[Table_ExternalData_1].[Sheet1__2[injury id]]].[All]" dimensionUniqueName="[Table_ExternalData_1]" displayFolder="" count="0" memberValueDatatype="20" unbalanced="0"/>
    <cacheHierarchy uniqueName="[Sharkattacks].[Casedate (Month Index)]" caption="Casedate (Month Index)" attribute="1" defaultMemberUniqueName="[Sharkattacks].[Casedate (Month Index)].[All]" allUniqueName="[Sharkattacks].[Casedate (Month Index)].[All]" dimensionUniqueName="[Sharkattacks]" displayFolder="" count="0" memberValueDatatype="20" unbalanced="0" hidden="1"/>
    <cacheHierarchy uniqueName="[Measures].[__XL_Count Sharkattacks]" caption="__XL_Count Sharkattacks" measure="1" displayFolder="" measureGroup="Sharkattacks" count="0" hidden="1"/>
    <cacheHierarchy uniqueName="[Measures].[__XL_Count Sheet1__2]" caption="__XL_Count Sheet1__2" measure="1" displayFolder="" measureGroup="Sheet1__2" count="0" hidden="1"/>
    <cacheHierarchy uniqueName="[Measures].[__XL_Count Table_ExternalData_1]" caption="__XL_Count Table_ExternalData_1" measure="1" displayFolder="" measureGroup="Table_ExternalData_1" count="0" hidden="1"/>
    <cacheHierarchy uniqueName="[Measures].[__XL_Count Sheet11]" caption="__XL_Count Sheet11" measure="1" displayFolder="" measureGroup="Sheet11" count="0" hidden="1"/>
    <cacheHierarchy uniqueName="[Measures].[__XL_Count Sheet1__3]" caption="__XL_Count Sheet1__3" measure="1" displayFolder="" measureGroup="Sheet1__3" count="0" hidden="1"/>
    <cacheHierarchy uniqueName="[Measures].[__No measures defined]" caption="__No measures defined" measure="1" displayFolder="" count="0" hidden="1"/>
    <cacheHierarchy uniqueName="[Measures].[Count of Body Parts attacked]" caption="Count of Body Parts attacked" measure="1" displayFolder="" measureGroup="Sheet1__2" count="0" hidden="1">
      <extLst>
        <ext xmlns:x15="http://schemas.microsoft.com/office/spreadsheetml/2010/11/main" uri="{B97F6D7D-B522-45F9-BDA1-12C45D357490}">
          <x15:cacheHierarchy aggregatedColumn="28"/>
        </ext>
      </extLst>
    </cacheHierarchy>
    <cacheHierarchy uniqueName="[Measures].[Sum of injury id]" caption="Sum of injury id" measure="1" displayFolder="" measureGroup="Sheet1__2" count="0" hidden="1">
      <extLst>
        <ext xmlns:x15="http://schemas.microsoft.com/office/spreadsheetml/2010/11/main" uri="{B97F6D7D-B522-45F9-BDA1-12C45D357490}">
          <x15:cacheHierarchy aggregatedColumn="29"/>
        </ext>
      </extLst>
    </cacheHierarchy>
    <cacheHierarchy uniqueName="[Measures].[Count of injury id]" caption="Count of injury id" measure="1" displayFolder="" measureGroup="Sheet1__2" count="0" hidden="1">
      <extLst>
        <ext xmlns:x15="http://schemas.microsoft.com/office/spreadsheetml/2010/11/main" uri="{B97F6D7D-B522-45F9-BDA1-12C45D357490}">
          <x15:cacheHierarchy aggregatedColumn="29"/>
        </ext>
      </extLst>
    </cacheHierarchy>
    <cacheHierarchy uniqueName="[Measures].[Sum of Sheet1__2[injury id]]]" caption="Sum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Sheet1__2[injury id]]]" caption="Count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Injury]" caption="Count of Injury" measure="1" displayFolder="" measureGroup="Sheet11" count="0" hidden="1">
      <extLst>
        <ext xmlns:x15="http://schemas.microsoft.com/office/spreadsheetml/2010/11/main" uri="{B97F6D7D-B522-45F9-BDA1-12C45D357490}">
          <x15:cacheHierarchy aggregatedColumn="34"/>
        </ext>
      </extLst>
    </cacheHierarchy>
    <cacheHierarchy uniqueName="[Measures].[Count of Case Number]" caption="Count of Case Number" measure="1" displayFolder="" measureGroup="Sharkattacks" count="0" hidden="1">
      <extLst>
        <ext xmlns:x15="http://schemas.microsoft.com/office/spreadsheetml/2010/11/main" uri="{B97F6D7D-B522-45F9-BDA1-12C45D357490}">
          <x15:cacheHierarchy aggregatedColumn="0"/>
        </ext>
      </extLst>
    </cacheHierarchy>
    <cacheHierarchy uniqueName="[Measures].[Sum of CaseNumber]" caption="Sum of CaseNumber" measure="1" displayFolder="" measureGroup="Sharkattacks"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ountry]" caption="Distinct 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ase Number]" caption="Distinct Count of Case Number" measure="1" displayFolder="" measureGroup="Sharkattacks" count="0" hidden="1">
      <extLst>
        <ext xmlns:x15="http://schemas.microsoft.com/office/spreadsheetml/2010/11/main" uri="{B97F6D7D-B522-45F9-BDA1-12C45D357490}">
          <x15:cacheHierarchy aggregatedColumn="0"/>
        </ext>
      </extLst>
    </cacheHierarchy>
    <cacheHierarchy uniqueName="[Measures].[Count of New Injury]" caption="Count of New Injury" measure="1" displayFolder="" measureGroup="Sharkattacks" count="0" hidden="1">
      <extLst>
        <ext xmlns:x15="http://schemas.microsoft.com/office/spreadsheetml/2010/11/main" uri="{B97F6D7D-B522-45F9-BDA1-12C45D357490}">
          <x15:cacheHierarchy aggregatedColumn="10"/>
        </ext>
      </extLst>
    </cacheHierarchy>
    <cacheHierarchy uniqueName="[Measures].[Count of Body Parts]" caption="Count of Body Parts" measure="1" displayFolder="" measureGroup="Sheet11" count="0" hidden="1">
      <extLst>
        <ext xmlns:x15="http://schemas.microsoft.com/office/spreadsheetml/2010/11/main" uri="{B97F6D7D-B522-45F9-BDA1-12C45D357490}">
          <x15:cacheHierarchy aggregatedColumn="36"/>
        </ext>
      </extLst>
    </cacheHierarchy>
    <cacheHierarchy uniqueName="[Measures].[Count of Sheet1__2[Injury]]]" caption="Count of Sheet1__2[Injury]" measure="1" displayFolder="" measureGroup="Table_ExternalData_1" count="0" hidden="1">
      <extLst>
        <ext xmlns:x15="http://schemas.microsoft.com/office/spreadsheetml/2010/11/main" uri="{B97F6D7D-B522-45F9-BDA1-12C45D357490}">
          <x15:cacheHierarchy aggregatedColumn="37"/>
        </ext>
      </extLst>
    </cacheHierarchy>
    <cacheHierarchy uniqueName="[Measures].[Count of Injury 2]" caption="Count of Injury 2" measure="1" displayFolder="" measureGroup="Sharkattacks" count="0" hidden="1">
      <extLst>
        <ext xmlns:x15="http://schemas.microsoft.com/office/spreadsheetml/2010/11/main" uri="{B97F6D7D-B522-45F9-BDA1-12C45D357490}">
          <x15:cacheHierarchy aggregatedColumn="9"/>
        </ext>
      </extLst>
    </cacheHierarchy>
    <cacheHierarchy uniqueName="[Measures].[Sum of Injury_2]" caption="Sum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Injury_2]" caption="Count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32"/>
        </ext>
      </extLst>
    </cacheHierarchy>
    <cacheHierarchy uniqueName="[Measures].[Count of New Injury 2]" caption="Count of New Injury 2" measure="1" displayFolder="" measureGroup="Sheet11" count="0" oneField="1" hidden="1">
      <fieldsUsage count="1">
        <fieldUsage x="1"/>
      </fieldsUsage>
      <extLst>
        <ext xmlns:x15="http://schemas.microsoft.com/office/spreadsheetml/2010/11/main" uri="{B97F6D7D-B522-45F9-BDA1-12C45D357490}">
          <x15:cacheHierarchy aggregatedColumn="35"/>
        </ext>
      </extLst>
    </cacheHierarchy>
    <cacheHierarchy uniqueName="[Measures].[Count of NewSpecies2]" caption="Count of NewSpecies2" measure="1" displayFolder="" measureGroup="Sharkattacks" count="0" hidden="1">
      <extLst>
        <ext xmlns:x15="http://schemas.microsoft.com/office/spreadsheetml/2010/11/main" uri="{B97F6D7D-B522-45F9-BDA1-12C45D357490}">
          <x15:cacheHierarchy aggregatedColumn="20"/>
        </ext>
      </extLst>
    </cacheHierarchy>
    <cacheHierarchy uniqueName="[Measures].[Distinct Count of NewSpecies2]" caption="Distinct Count of NewSpecies2" measure="1" displayFolder="" measureGroup="Sharkattacks" count="0" hidden="1">
      <extLst>
        <ext xmlns:x15="http://schemas.microsoft.com/office/spreadsheetml/2010/11/main" uri="{B97F6D7D-B522-45F9-BDA1-12C45D357490}">
          <x15:cacheHierarchy aggregatedColumn="20"/>
        </ext>
      </extLst>
    </cacheHierarchy>
  </cacheHierarchies>
  <kpis count="0"/>
  <dimensions count="6">
    <dimension measure="1" name="Measures" uniqueName="[Measures]" caption="Measures"/>
    <dimension name="Sharkattacks" uniqueName="[Sharkattacks]" caption="Sharkattacks"/>
    <dimension name="Sheet1__2" uniqueName="[Sheet1__2]" caption="Sheet1__2"/>
    <dimension name="Sheet1__3" uniqueName="[Sheet1__3]" caption="Sheet1__3"/>
    <dimension name="Sheet11" uniqueName="[Sheet11]" caption="Sheet11"/>
    <dimension name="Table_ExternalData_1" uniqueName="[Table_ExternalData_1]" caption="Table_ExternalData_1"/>
  </dimensions>
  <measureGroups count="5">
    <measureGroup name="Sharkattacks" caption="Sharkattacks"/>
    <measureGroup name="Sheet1__2" caption="Sheet1__2"/>
    <measureGroup name="Sheet1__3" caption="Sheet1__3"/>
    <measureGroup name="Sheet11" caption="Sheet11"/>
    <measureGroup name="Table_ExternalData_1" caption="Table_ExternalData_1"/>
  </measureGroups>
  <maps count="8">
    <map measureGroup="0" dimension="1"/>
    <map measureGroup="0" dimension="2"/>
    <map measureGroup="0" dimension="5"/>
    <map measureGroup="1" dimension="2"/>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2.711672916666" backgroundQuery="1" createdVersion="3" refreshedVersion="8" minRefreshableVersion="3" recordCount="0" supportSubquery="1" supportAdvancedDrill="1" xr:uid="{14587E3A-C451-4ED6-8DB9-74A368FB8C58}">
  <cacheSource type="external" connectionId="6">
    <extLst>
      <ext xmlns:x14="http://schemas.microsoft.com/office/spreadsheetml/2009/9/main" uri="{F057638F-6D5F-4e77-A914-E7F072B9BCA8}">
        <x14:sourceConnection name="ThisWorkbookDataModel"/>
      </ext>
    </extLst>
  </cacheSource>
  <cacheFields count="0"/>
  <cacheHierarchies count="68">
    <cacheHierarchy uniqueName="[Sharkattacks].[Case Number]" caption="Case Number" attribute="1" defaultMemberUniqueName="[Sharkattacks].[Case Number].[All]" allUniqueName="[Sharkattacks].[Case Number].[All]" dimensionUniqueName="[Sharkattacks]" displayFolder="" count="0" memberValueDatatype="130" unbalanced="0"/>
    <cacheHierarchy uniqueName="[Sharkattacks].[Type]" caption="Type" attribute="1" defaultMemberUniqueName="[Sharkattacks].[Type].[All]" allUniqueName="[Sharkattacks].[Type].[All]" dimensionUniqueName="[Sharkattacks]" displayFolder="" count="0" memberValueDatatype="130" unbalanced="0"/>
    <cacheHierarchy uniqueName="[Sharkattacks].[Country]" caption="Country" attribute="1" defaultMemberUniqueName="[Sharkattacks].[Country].[All]" allUniqueName="[Sharkattacks].[Country].[All]" dimensionUniqueName="[Sharkattacks]" displayFolder="" count="0" memberValueDatatype="130" unbalanced="0"/>
    <cacheHierarchy uniqueName="[Sharkattacks].[Area]" caption="Area" attribute="1" defaultMemberUniqueName="[Sharkattacks].[Area].[All]" allUniqueName="[Sharkattacks].[Area].[All]" dimensionUniqueName="[Sharkattacks]" displayFolder="" count="0" memberValueDatatype="130" unbalanced="0"/>
    <cacheHierarchy uniqueName="[Sharkattacks].[Location]" caption="Location" attribute="1" defaultMemberUniqueName="[Sharkattacks].[Location].[All]" allUniqueName="[Sharkattacks].[Location].[All]" dimensionUniqueName="[Sharkattacks]" displayFolder="" count="0" memberValueDatatype="130" unbalanced="0"/>
    <cacheHierarchy uniqueName="[Sharkattacks].[Activity]" caption="Activity" attribute="1" defaultMemberUniqueName="[Sharkattacks].[Activity].[All]" allUniqueName="[Sharkattacks].[Activity].[All]" dimensionUniqueName="[Sharkattacks]" displayFolder="" count="0" memberValueDatatype="130" unbalanced="0"/>
    <cacheHierarchy uniqueName="[Sharkattacks].[Name]" caption="Name" attribute="1" defaultMemberUniqueName="[Sharkattacks].[Name].[All]" allUniqueName="[Sharkattacks].[Name].[All]" dimensionUniqueName="[Sharkattacks]" displayFolder="" count="0" memberValueDatatype="130" unbalanced="0"/>
    <cacheHierarchy uniqueName="[Sharkattacks].[Sex]" caption="Sex" attribute="1" defaultMemberUniqueName="[Sharkattacks].[Sex].[All]" allUniqueName="[Sharkattacks].[Sex].[All]" dimensionUniqueName="[Sharkattacks]" displayFolder="" count="0" memberValueDatatype="130" unbalanced="0"/>
    <cacheHierarchy uniqueName="[Sharkattacks].[Age]" caption="Age" attribute="1" defaultMemberUniqueName="[Sharkattacks].[Age].[All]" allUniqueName="[Sharkattacks].[Age].[All]" dimensionUniqueName="[Sharkattacks]" displayFolder="" count="0" memberValueDatatype="130" unbalanced="0"/>
    <cacheHierarchy uniqueName="[Sharkattacks].[Injury]" caption="Injury" attribute="1" defaultMemberUniqueName="[Sharkattacks].[Injury].[All]" allUniqueName="[Sharkattacks].[Injury].[All]" dimensionUniqueName="[Sharkattacks]" displayFolder="" count="0" memberValueDatatype="130" unbalanced="0"/>
    <cacheHierarchy uniqueName="[Sharkattacks].[New Injury]" caption="New Injury" attribute="1" defaultMemberUniqueName="[Sharkattacks].[New Injury].[All]" allUniqueName="[Sharkattacks].[New Injury].[All]" dimensionUniqueName="[Sharkattacks]" displayFolder="" count="0" memberValueDatatype="130" unbalanced="0"/>
    <cacheHierarchy uniqueName="[Sharkattacks].[Species]" caption="Species" attribute="1" defaultMemberUniqueName="[Sharkattacks].[Species].[All]" allUniqueName="[Sharkattacks].[Species].[All]" dimensionUniqueName="[Sharkattacks]" displayFolder="" count="0" memberValueDatatype="130" unbalanced="0"/>
    <cacheHierarchy uniqueName="[Sharkattacks].[Investigator or Source]" caption="Investigator or Source" attribute="1" defaultMemberUniqueName="[Sharkattacks].[Investigator or Source].[All]" allUniqueName="[Sharkattacks].[Investigator or Source].[All]" dimensionUniqueName="[Sharkattacks]" displayFolder="" count="0" memberValueDatatype="130" unbalanced="0"/>
    <cacheHierarchy uniqueName="[Sharkattacks].[Casedate]" caption="Casedate" attribute="1" time="1" defaultMemberUniqueName="[Sharkattacks].[Casedate].[All]" allUniqueName="[Sharkattacks].[Casedate].[All]" dimensionUniqueName="[Sharkattacks]" displayFolder="" count="0" memberValueDatatype="7" unbalanced="0"/>
    <cacheHierarchy uniqueName="[Sharkattacks].[CaseNumber]" caption="CaseNumber" attribute="1" defaultMemberUniqueName="[Sharkattacks].[CaseNumber].[All]" allUniqueName="[Sharkattacks].[CaseNumber].[All]" dimensionUniqueName="[Sharkattacks]" displayFolder="" count="0" memberValueDatatype="20" unbalanced="0"/>
    <cacheHierarchy uniqueName="[Sharkattacks].[newspecies]" caption="newspecies" attribute="1" defaultMemberUniqueName="[Sharkattacks].[newspecies].[All]" allUniqueName="[Sharkattacks].[newspecies].[All]" dimensionUniqueName="[Sharkattacks]" displayFolder="" count="0" memberValueDatatype="130" unbalanced="0"/>
    <cacheHierarchy uniqueName="[Sharkattacks].[Time - Copy]" caption="Time - Copy" attribute="1" defaultMemberUniqueName="[Sharkattacks].[Time - Copy].[All]" allUniqueName="[Sharkattacks].[Time - Copy].[All]" dimensionUniqueName="[Sharkattacks]" displayFolder="" count="0" memberValueDatatype="130" unbalanced="0"/>
    <cacheHierarchy uniqueName="[Sharkattacks].[Custom.1]" caption="Custom.1" attribute="1" defaultMemberUniqueName="[Sharkattacks].[Custom.1].[All]" allUniqueName="[Sharkattacks].[Custom.1].[All]" dimensionUniqueName="[Sharkattacks]" displayFolder="" count="0" memberValueDatatype="130" unbalanced="0"/>
    <cacheHierarchy uniqueName="[Sharkattacks].[Custom]" caption="Custom" attribute="1" defaultMemberUniqueName="[Sharkattacks].[Custom].[All]" allUniqueName="[Sharkattacks].[Custom].[All]" dimensionUniqueName="[Sharkattacks]" displayFolder="" count="0" memberValueDatatype="130" unbalanced="0"/>
    <cacheHierarchy uniqueName="[Sharkattacks].[Newtime]" caption="Newtime" attribute="1" defaultMemberUniqueName="[Sharkattacks].[Newtime].[All]" allUniqueName="[Sharkattacks].[Newtime].[All]" dimensionUniqueName="[Sharkattacks]" displayFolder="" count="0" memberValueDatatype="130" unbalanced="0"/>
    <cacheHierarchy uniqueName="[Sharkattacks].[NewSpecies2]" caption="NewSpecies2" attribute="1" defaultMemberUniqueName="[Sharkattacks].[NewSpecies2].[All]" allUniqueName="[Sharkattacks].[NewSpecies2].[All]" dimensionUniqueName="[Sharkattacks]" displayFolder="" count="2" memberValueDatatype="130" unbalanced="0"/>
    <cacheHierarchy uniqueName="[Sharkattacks].[New_Age]" caption="New_Age" attribute="1" defaultMemberUniqueName="[Sharkattacks].[New_Age].[All]" allUniqueName="[Sharkattacks].[New_Age].[All]" dimensionUniqueName="[Sharkattacks]" displayFolder="" count="0" memberValueDatatype="20" unbalanced="0"/>
    <cacheHierarchy uniqueName="[Sharkattacks].[Age Group]" caption="Age Group" attribute="1" defaultMemberUniqueName="[Sharkattacks].[Age Group].[All]" allUniqueName="[Sharkattacks].[Age Group].[All]" dimensionUniqueName="[Sharkattacks]" displayFolder="" count="0" memberValueDatatype="130" unbalanced="0"/>
    <cacheHierarchy uniqueName="[Sharkattacks].[Casedate (Year)]" caption="Casedate (Year)" attribute="1" defaultMemberUniqueName="[Sharkattacks].[Casedate (Year)].[All]" allUniqueName="[Sharkattacks].[Casedate (Year)].[All]" dimensionUniqueName="[Sharkattacks]" displayFolder="" count="0" memberValueDatatype="130" unbalanced="0"/>
    <cacheHierarchy uniqueName="[Sharkattacks].[Casedate (Quarter)]" caption="Casedate (Quarter)" attribute="1" defaultMemberUniqueName="[Sharkattacks].[Casedate (Quarter)].[All]" allUniqueName="[Sharkattacks].[Casedate (Quarter)].[All]" dimensionUniqueName="[Sharkattacks]" displayFolder="" count="0" memberValueDatatype="130" unbalanced="0"/>
    <cacheHierarchy uniqueName="[Sharkattacks].[Casedate (Month)]" caption="Casedate (Month)" attribute="1" defaultMemberUniqueName="[Sharkattacks].[Casedate (Month)].[All]" allUniqueName="[Sharkattacks].[Casedate (Month)].[All]" dimensionUniqueName="[Sharkattacks]" displayFolder="" count="0" memberValueDatatype="130" unbalanced="0"/>
    <cacheHierarchy uniqueName="[Sharkattacks].[Shark AttacksY/N_2]" caption="Shark AttacksY/N_2" attribute="1" defaultMemberUniqueName="[Sharkattacks].[Shark AttacksY/N_2].[All]" allUniqueName="[Sharkattacks].[Shark AttacksY/N_2].[All]" dimensionUniqueName="[Sharkattacks]" displayFolder="" count="0" memberValueDatatype="130" unbalanced="0"/>
    <cacheHierarchy uniqueName="[Sheet1__2].[Injury]" caption="Injury" attribute="1" defaultMemberUniqueName="[Sheet1__2].[Injury].[All]" allUniqueName="[Sheet1__2].[Injury].[All]" dimensionUniqueName="[Sheet1__2]" displayFolder="" count="0" memberValueDatatype="130" unbalanced="0"/>
    <cacheHierarchy uniqueName="[Sheet1__2].[Body Parts attacked]" caption="Body Parts attacked" attribute="1" defaultMemberUniqueName="[Sheet1__2].[Body Parts attacked].[All]" allUniqueName="[Sheet1__2].[Body Parts attacked].[All]" dimensionUniqueName="[Sheet1__2]" displayFolder="" count="0" memberValueDatatype="130" unbalanced="0"/>
    <cacheHierarchy uniqueName="[Sheet1__2].[injury id]" caption="injury id" attribute="1" defaultMemberUniqueName="[Sheet1__2].[injury id].[All]" allUniqueName="[Sheet1__2].[injury id].[All]" dimensionUniqueName="[Sheet1__2]" displayFolder="" count="0" memberValueDatatype="20" unbalanced="0"/>
    <cacheHierarchy uniqueName="[Sheet1__2].[Injury_2]" caption="Injury_2" attribute="1" defaultMemberUniqueName="[Sheet1__2].[Injury_2].[All]" allUniqueName="[Sheet1__2].[Injury_2].[All]" dimensionUniqueName="[Sheet1__2]" displayFolder="" count="0" memberValueDatatype="2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130" unbalanced="0"/>
    <cacheHierarchy uniqueName="[Sheet11].[Injury]" caption="Injury" attribute="1" defaultMemberUniqueName="[Sheet11].[Injury].[All]" allUniqueName="[Sheet11].[Injury].[All]" dimensionUniqueName="[Sheet11]" displayFolder="" count="0" memberValueDatatype="130" unbalanced="0"/>
    <cacheHierarchy uniqueName="[Sheet11].[New Injury]" caption="New Injury" attribute="1" defaultMemberUniqueName="[Sheet11].[New Injury].[All]" allUniqueName="[Sheet11].[New Injury].[All]" dimensionUniqueName="[Sheet11]" displayFolder="" count="0" memberValueDatatype="130" unbalanced="0"/>
    <cacheHierarchy uniqueName="[Sheet11].[Body Parts]" caption="Body Parts" attribute="1" defaultMemberUniqueName="[Sheet11].[Body Parts].[All]" allUniqueName="[Sheet11].[Body Parts].[All]" dimensionUniqueName="[Sheet11]" displayFolder="" count="0" memberValueDatatype="130" unbalanced="0"/>
    <cacheHierarchy uniqueName="[Table_ExternalData_1].[Sheet1__2[Injury]]]" caption="Sheet1__2[Injury]" attribute="1" defaultMemberUniqueName="[Table_ExternalData_1].[Sheet1__2[Injury]]].[All]" allUniqueName="[Table_ExternalData_1].[Sheet1__2[Injury]]].[All]" dimensionUniqueName="[Table_ExternalData_1]" displayFolder="" count="0" memberValueDatatype="130" unbalanced="0"/>
    <cacheHierarchy uniqueName="[Table_ExternalData_1].[0]" caption="0" attribute="1" defaultMemberUniqueName="[Table_ExternalData_1].[0].[All]" allUniqueName="[Table_ExternalData_1].[0].[All]" dimensionUniqueName="[Table_ExternalData_1]" displayFolder="" count="0" memberValueDatatype="130" unbalanced="0"/>
    <cacheHierarchy uniqueName="[Table_ExternalData_1].[Sheet1__2[injury id]]]" caption="Sheet1__2[injury id]" attribute="1" defaultMemberUniqueName="[Table_ExternalData_1].[Sheet1__2[injury id]]].[All]" allUniqueName="[Table_ExternalData_1].[Sheet1__2[injury id]]].[All]" dimensionUniqueName="[Table_ExternalData_1]" displayFolder="" count="0" memberValueDatatype="20" unbalanced="0"/>
    <cacheHierarchy uniqueName="[Sharkattacks].[Casedate (Month Index)]" caption="Casedate (Month Index)" attribute="1" defaultMemberUniqueName="[Sharkattacks].[Casedate (Month Index)].[All]" allUniqueName="[Sharkattacks].[Casedate (Month Index)].[All]" dimensionUniqueName="[Sharkattacks]" displayFolder="" count="0" memberValueDatatype="20" unbalanced="0" hidden="1"/>
    <cacheHierarchy uniqueName="[Measures].[__XL_Count Sharkattacks]" caption="__XL_Count Sharkattacks" measure="1" displayFolder="" measureGroup="Sharkattacks" count="0" hidden="1"/>
    <cacheHierarchy uniqueName="[Measures].[__XL_Count Sheet1__2]" caption="__XL_Count Sheet1__2" measure="1" displayFolder="" measureGroup="Sheet1__2" count="0" hidden="1"/>
    <cacheHierarchy uniqueName="[Measures].[__XL_Count Table_ExternalData_1]" caption="__XL_Count Table_ExternalData_1" measure="1" displayFolder="" measureGroup="Table_ExternalData_1" count="0" hidden="1"/>
    <cacheHierarchy uniqueName="[Measures].[__XL_Count Sheet11]" caption="__XL_Count Sheet11" measure="1" displayFolder="" measureGroup="Sheet11" count="0" hidden="1"/>
    <cacheHierarchy uniqueName="[Measures].[__XL_Count Sheet1__3]" caption="__XL_Count Sheet1__3" measure="1" displayFolder="" measureGroup="Sheet1__3" count="0" hidden="1"/>
    <cacheHierarchy uniqueName="[Measures].[__No measures defined]" caption="__No measures defined" measure="1" displayFolder="" count="0" hidden="1"/>
    <cacheHierarchy uniqueName="[Measures].[Count of Body Parts attacked]" caption="Count of Body Parts attacked" measure="1" displayFolder="" measureGroup="Sheet1__2" count="0" hidden="1">
      <extLst>
        <ext xmlns:x15="http://schemas.microsoft.com/office/spreadsheetml/2010/11/main" uri="{B97F6D7D-B522-45F9-BDA1-12C45D357490}">
          <x15:cacheHierarchy aggregatedColumn="28"/>
        </ext>
      </extLst>
    </cacheHierarchy>
    <cacheHierarchy uniqueName="[Measures].[Sum of injury id]" caption="Sum of injury id" measure="1" displayFolder="" measureGroup="Sheet1__2" count="0" hidden="1">
      <extLst>
        <ext xmlns:x15="http://schemas.microsoft.com/office/spreadsheetml/2010/11/main" uri="{B97F6D7D-B522-45F9-BDA1-12C45D357490}">
          <x15:cacheHierarchy aggregatedColumn="29"/>
        </ext>
      </extLst>
    </cacheHierarchy>
    <cacheHierarchy uniqueName="[Measures].[Count of injury id]" caption="Count of injury id" measure="1" displayFolder="" measureGroup="Sheet1__2" count="0" hidden="1">
      <extLst>
        <ext xmlns:x15="http://schemas.microsoft.com/office/spreadsheetml/2010/11/main" uri="{B97F6D7D-B522-45F9-BDA1-12C45D357490}">
          <x15:cacheHierarchy aggregatedColumn="29"/>
        </ext>
      </extLst>
    </cacheHierarchy>
    <cacheHierarchy uniqueName="[Measures].[Sum of Sheet1__2[injury id]]]" caption="Sum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Sheet1__2[injury id]]]" caption="Count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Injury]" caption="Count of Injury" measure="1" displayFolder="" measureGroup="Sheet11" count="0" hidden="1">
      <extLst>
        <ext xmlns:x15="http://schemas.microsoft.com/office/spreadsheetml/2010/11/main" uri="{B97F6D7D-B522-45F9-BDA1-12C45D357490}">
          <x15:cacheHierarchy aggregatedColumn="34"/>
        </ext>
      </extLst>
    </cacheHierarchy>
    <cacheHierarchy uniqueName="[Measures].[Count of Case Number]" caption="Count of Case Number" measure="1" displayFolder="" measureGroup="Sharkattacks" count="0" hidden="1">
      <extLst>
        <ext xmlns:x15="http://schemas.microsoft.com/office/spreadsheetml/2010/11/main" uri="{B97F6D7D-B522-45F9-BDA1-12C45D357490}">
          <x15:cacheHierarchy aggregatedColumn="0"/>
        </ext>
      </extLst>
    </cacheHierarchy>
    <cacheHierarchy uniqueName="[Measures].[Sum of CaseNumber]" caption="Sum of CaseNumber" measure="1" displayFolder="" measureGroup="Sharkattacks"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ountry]" caption="Distinct 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ase Number]" caption="Distinct Count of Case Number" measure="1" displayFolder="" measureGroup="Sharkattacks" count="0" hidden="1">
      <extLst>
        <ext xmlns:x15="http://schemas.microsoft.com/office/spreadsheetml/2010/11/main" uri="{B97F6D7D-B522-45F9-BDA1-12C45D357490}">
          <x15:cacheHierarchy aggregatedColumn="0"/>
        </ext>
      </extLst>
    </cacheHierarchy>
    <cacheHierarchy uniqueName="[Measures].[Count of New Injury]" caption="Count of New Injury" measure="1" displayFolder="" measureGroup="Sharkattacks" count="0" hidden="1">
      <extLst>
        <ext xmlns:x15="http://schemas.microsoft.com/office/spreadsheetml/2010/11/main" uri="{B97F6D7D-B522-45F9-BDA1-12C45D357490}">
          <x15:cacheHierarchy aggregatedColumn="10"/>
        </ext>
      </extLst>
    </cacheHierarchy>
    <cacheHierarchy uniqueName="[Measures].[Count of Body Parts]" caption="Count of Body Parts" measure="1" displayFolder="" measureGroup="Sheet11" count="0" hidden="1">
      <extLst>
        <ext xmlns:x15="http://schemas.microsoft.com/office/spreadsheetml/2010/11/main" uri="{B97F6D7D-B522-45F9-BDA1-12C45D357490}">
          <x15:cacheHierarchy aggregatedColumn="36"/>
        </ext>
      </extLst>
    </cacheHierarchy>
    <cacheHierarchy uniqueName="[Measures].[Count of Sheet1__2[Injury]]]" caption="Count of Sheet1__2[Injury]" measure="1" displayFolder="" measureGroup="Table_ExternalData_1" count="0" hidden="1">
      <extLst>
        <ext xmlns:x15="http://schemas.microsoft.com/office/spreadsheetml/2010/11/main" uri="{B97F6D7D-B522-45F9-BDA1-12C45D357490}">
          <x15:cacheHierarchy aggregatedColumn="37"/>
        </ext>
      </extLst>
    </cacheHierarchy>
    <cacheHierarchy uniqueName="[Measures].[Count of Injury 2]" caption="Count of Injury 2" measure="1" displayFolder="" measureGroup="Sharkattacks" count="0" hidden="1">
      <extLst>
        <ext xmlns:x15="http://schemas.microsoft.com/office/spreadsheetml/2010/11/main" uri="{B97F6D7D-B522-45F9-BDA1-12C45D357490}">
          <x15:cacheHierarchy aggregatedColumn="9"/>
        </ext>
      </extLst>
    </cacheHierarchy>
    <cacheHierarchy uniqueName="[Measures].[Sum of Injury_2]" caption="Sum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Injury_2]" caption="Count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32"/>
        </ext>
      </extLst>
    </cacheHierarchy>
    <cacheHierarchy uniqueName="[Measures].[Count of New Injury 2]" caption="Count of New Injury 2" measure="1" displayFolder="" measureGroup="Sheet11" count="0" hidden="1">
      <extLst>
        <ext xmlns:x15="http://schemas.microsoft.com/office/spreadsheetml/2010/11/main" uri="{B97F6D7D-B522-45F9-BDA1-12C45D357490}">
          <x15:cacheHierarchy aggregatedColumn="35"/>
        </ext>
      </extLst>
    </cacheHierarchy>
    <cacheHierarchy uniqueName="[Measures].[Count of NewSpecies2]" caption="Count of NewSpecies2" measure="1" displayFolder="" measureGroup="Sharkattacks" count="0" hidden="1">
      <extLst>
        <ext xmlns:x15="http://schemas.microsoft.com/office/spreadsheetml/2010/11/main" uri="{B97F6D7D-B522-45F9-BDA1-12C45D357490}">
          <x15:cacheHierarchy aggregatedColumn="20"/>
        </ext>
      </extLst>
    </cacheHierarchy>
    <cacheHierarchy uniqueName="[Measures].[Distinct Count of NewSpecies2]" caption="Distinct Count of NewSpecies2" measure="1" displayFolder="" measureGroup="Sharkattack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6018512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1.162447106479" backgroundQuery="1" createdVersion="8" refreshedVersion="8" minRefreshableVersion="3" recordCount="0" supportSubquery="1" supportAdvancedDrill="1" xr:uid="{91FF1541-1106-4BC3-B1C5-419EA3EADB98}">
  <cacheSource type="external" connectionId="6"/>
  <cacheFields count="2">
    <cacheField name="[Sheet1__2].[Body Parts attacked].[Body Parts attacked]" caption="Body Parts attacked" numFmtId="0" hierarchy="28" level="1">
      <sharedItems count="7">
        <s v="Arm"/>
        <s v="Death"/>
        <s v="Head and Neck"/>
        <s v="Hip and Thigh"/>
        <s v="Leg"/>
        <s v="Other"/>
        <s v="Torso"/>
      </sharedItems>
    </cacheField>
    <cacheField name="[Measures].[Count of Injury_2]" caption="Count of Injury_2" numFmtId="0" hierarchy="63" level="32767"/>
  </cacheFields>
  <cacheHierarchies count="68">
    <cacheHierarchy uniqueName="[Sharkattacks].[Case Number]" caption="Case Number" attribute="1" defaultMemberUniqueName="[Sharkattacks].[Case Number].[All]" allUniqueName="[Sharkattacks].[Case Number].[All]" dimensionUniqueName="[Sharkattacks]" displayFolder="" count="0" memberValueDatatype="130" unbalanced="0"/>
    <cacheHierarchy uniqueName="[Sharkattacks].[Type]" caption="Type" attribute="1" defaultMemberUniqueName="[Sharkattacks].[Type].[All]" allUniqueName="[Sharkattacks].[Type].[All]" dimensionUniqueName="[Sharkattacks]" displayFolder="" count="0" memberValueDatatype="130" unbalanced="0"/>
    <cacheHierarchy uniqueName="[Sharkattacks].[Country]" caption="Country" attribute="1" defaultMemberUniqueName="[Sharkattacks].[Country].[All]" allUniqueName="[Sharkattacks].[Country].[All]" dimensionUniqueName="[Sharkattacks]" displayFolder="" count="0" memberValueDatatype="130" unbalanced="0"/>
    <cacheHierarchy uniqueName="[Sharkattacks].[Area]" caption="Area" attribute="1" defaultMemberUniqueName="[Sharkattacks].[Area].[All]" allUniqueName="[Sharkattacks].[Area].[All]" dimensionUniqueName="[Sharkattacks]" displayFolder="" count="0" memberValueDatatype="130" unbalanced="0"/>
    <cacheHierarchy uniqueName="[Sharkattacks].[Location]" caption="Location" attribute="1" defaultMemberUniqueName="[Sharkattacks].[Location].[All]" allUniqueName="[Sharkattacks].[Location].[All]" dimensionUniqueName="[Sharkattacks]" displayFolder="" count="0" memberValueDatatype="130" unbalanced="0"/>
    <cacheHierarchy uniqueName="[Sharkattacks].[Activity]" caption="Activity" attribute="1" defaultMemberUniqueName="[Sharkattacks].[Activity].[All]" allUniqueName="[Sharkattacks].[Activity].[All]" dimensionUniqueName="[Sharkattacks]" displayFolder="" count="0" memberValueDatatype="130" unbalanced="0"/>
    <cacheHierarchy uniqueName="[Sharkattacks].[Name]" caption="Name" attribute="1" defaultMemberUniqueName="[Sharkattacks].[Name].[All]" allUniqueName="[Sharkattacks].[Name].[All]" dimensionUniqueName="[Sharkattacks]" displayFolder="" count="0" memberValueDatatype="130" unbalanced="0"/>
    <cacheHierarchy uniqueName="[Sharkattacks].[Sex]" caption="Sex" attribute="1" defaultMemberUniqueName="[Sharkattacks].[Sex].[All]" allUniqueName="[Sharkattacks].[Sex].[All]" dimensionUniqueName="[Sharkattacks]" displayFolder="" count="0" memberValueDatatype="130" unbalanced="0"/>
    <cacheHierarchy uniqueName="[Sharkattacks].[Age]" caption="Age" attribute="1" defaultMemberUniqueName="[Sharkattacks].[Age].[All]" allUniqueName="[Sharkattacks].[Age].[All]" dimensionUniqueName="[Sharkattacks]" displayFolder="" count="0" memberValueDatatype="130" unbalanced="0"/>
    <cacheHierarchy uniqueName="[Sharkattacks].[Injury]" caption="Injury" attribute="1" defaultMemberUniqueName="[Sharkattacks].[Injury].[All]" allUniqueName="[Sharkattacks].[Injury].[All]" dimensionUniqueName="[Sharkattacks]" displayFolder="" count="0" memberValueDatatype="130" unbalanced="0"/>
    <cacheHierarchy uniqueName="[Sharkattacks].[New Injury]" caption="New Injury" attribute="1" defaultMemberUniqueName="[Sharkattacks].[New Injury].[All]" allUniqueName="[Sharkattacks].[New Injury].[All]" dimensionUniqueName="[Sharkattacks]" displayFolder="" count="0" memberValueDatatype="130" unbalanced="0"/>
    <cacheHierarchy uniqueName="[Sharkattacks].[Species]" caption="Species" attribute="1" defaultMemberUniqueName="[Sharkattacks].[Species].[All]" allUniqueName="[Sharkattacks].[Species].[All]" dimensionUniqueName="[Sharkattacks]" displayFolder="" count="0" memberValueDatatype="130" unbalanced="0"/>
    <cacheHierarchy uniqueName="[Sharkattacks].[Investigator or Source]" caption="Investigator or Source" attribute="1" defaultMemberUniqueName="[Sharkattacks].[Investigator or Source].[All]" allUniqueName="[Sharkattacks].[Investigator or Source].[All]" dimensionUniqueName="[Sharkattacks]" displayFolder="" count="0" memberValueDatatype="130" unbalanced="0"/>
    <cacheHierarchy uniqueName="[Sharkattacks].[Casedate]" caption="Casedate" attribute="1" time="1" defaultMemberUniqueName="[Sharkattacks].[Casedate].[All]" allUniqueName="[Sharkattacks].[Casedate].[All]" dimensionUniqueName="[Sharkattacks]" displayFolder="" count="0" memberValueDatatype="7" unbalanced="0"/>
    <cacheHierarchy uniqueName="[Sharkattacks].[CaseNumber]" caption="CaseNumber" attribute="1" defaultMemberUniqueName="[Sharkattacks].[CaseNumber].[All]" allUniqueName="[Sharkattacks].[CaseNumber].[All]" dimensionUniqueName="[Sharkattacks]" displayFolder="" count="0" memberValueDatatype="20" unbalanced="0"/>
    <cacheHierarchy uniqueName="[Sharkattacks].[newspecies]" caption="newspecies" attribute="1" defaultMemberUniqueName="[Sharkattacks].[newspecies].[All]" allUniqueName="[Sharkattacks].[newspecies].[All]" dimensionUniqueName="[Sharkattacks]" displayFolder="" count="0" memberValueDatatype="130" unbalanced="0"/>
    <cacheHierarchy uniqueName="[Sharkattacks].[Time - Copy]" caption="Time - Copy" attribute="1" defaultMemberUniqueName="[Sharkattacks].[Time - Copy].[All]" allUniqueName="[Sharkattacks].[Time - Copy].[All]" dimensionUniqueName="[Sharkattacks]" displayFolder="" count="0" memberValueDatatype="130" unbalanced="0"/>
    <cacheHierarchy uniqueName="[Sharkattacks].[Custom.1]" caption="Custom.1" attribute="1" defaultMemberUniqueName="[Sharkattacks].[Custom.1].[All]" allUniqueName="[Sharkattacks].[Custom.1].[All]" dimensionUniqueName="[Sharkattacks]" displayFolder="" count="0" memberValueDatatype="130" unbalanced="0"/>
    <cacheHierarchy uniqueName="[Sharkattacks].[Custom]" caption="Custom" attribute="1" defaultMemberUniqueName="[Sharkattacks].[Custom].[All]" allUniqueName="[Sharkattacks].[Custom].[All]" dimensionUniqueName="[Sharkattacks]" displayFolder="" count="0" memberValueDatatype="130" unbalanced="0"/>
    <cacheHierarchy uniqueName="[Sharkattacks].[Newtime]" caption="Newtime" attribute="1" defaultMemberUniqueName="[Sharkattacks].[Newtime].[All]" allUniqueName="[Sharkattacks].[Newtime].[All]" dimensionUniqueName="[Sharkattacks]" displayFolder="" count="0" memberValueDatatype="130" unbalanced="0"/>
    <cacheHierarchy uniqueName="[Sharkattacks].[NewSpecies2]" caption="NewSpecies2" attribute="1" defaultMemberUniqueName="[Sharkattacks].[NewSpecies2].[All]" allUniqueName="[Sharkattacks].[NewSpecies2].[All]" dimensionUniqueName="[Sharkattacks]" displayFolder="" count="0" memberValueDatatype="130" unbalanced="0"/>
    <cacheHierarchy uniqueName="[Sharkattacks].[New_Age]" caption="New_Age" attribute="1" defaultMemberUniqueName="[Sharkattacks].[New_Age].[All]" allUniqueName="[Sharkattacks].[New_Age].[All]" dimensionUniqueName="[Sharkattacks]" displayFolder="" count="0" memberValueDatatype="20" unbalanced="0"/>
    <cacheHierarchy uniqueName="[Sharkattacks].[Age Group]" caption="Age Group" attribute="1" defaultMemberUniqueName="[Sharkattacks].[Age Group].[All]" allUniqueName="[Sharkattacks].[Age Group].[All]" dimensionUniqueName="[Sharkattacks]" displayFolder="" count="0" memberValueDatatype="130" unbalanced="0"/>
    <cacheHierarchy uniqueName="[Sharkattacks].[Casedate (Year)]" caption="Casedate (Year)" attribute="1" defaultMemberUniqueName="[Sharkattacks].[Casedate (Year)].[All]" allUniqueName="[Sharkattacks].[Casedate (Year)].[All]" dimensionUniqueName="[Sharkattacks]" displayFolder="" count="0" memberValueDatatype="130" unbalanced="0"/>
    <cacheHierarchy uniqueName="[Sharkattacks].[Casedate (Quarter)]" caption="Casedate (Quarter)" attribute="1" defaultMemberUniqueName="[Sharkattacks].[Casedate (Quarter)].[All]" allUniqueName="[Sharkattacks].[Casedate (Quarter)].[All]" dimensionUniqueName="[Sharkattacks]" displayFolder="" count="0" memberValueDatatype="130" unbalanced="0"/>
    <cacheHierarchy uniqueName="[Sharkattacks].[Casedate (Month)]" caption="Casedate (Month)" attribute="1" defaultMemberUniqueName="[Sharkattacks].[Casedate (Month)].[All]" allUniqueName="[Sharkattacks].[Casedate (Month)].[All]" dimensionUniqueName="[Sharkattacks]" displayFolder="" count="0" memberValueDatatype="130" unbalanced="0"/>
    <cacheHierarchy uniqueName="[Sharkattacks].[Shark AttacksY/N_2]" caption="Shark AttacksY/N_2" attribute="1" defaultMemberUniqueName="[Sharkattacks].[Shark AttacksY/N_2].[All]" allUniqueName="[Sharkattacks].[Shark AttacksY/N_2].[All]" dimensionUniqueName="[Sharkattacks]" displayFolder="" count="0" memberValueDatatype="130" unbalanced="0"/>
    <cacheHierarchy uniqueName="[Sheet1__2].[Injury]" caption="Injury" attribute="1" defaultMemberUniqueName="[Sheet1__2].[Injury].[All]" allUniqueName="[Sheet1__2].[Injury].[All]" dimensionUniqueName="[Sheet1__2]" displayFolder="" count="0" memberValueDatatype="130" unbalanced="0"/>
    <cacheHierarchy uniqueName="[Sheet1__2].[Body Parts attacked]" caption="Body Parts attacked" attribute="1" defaultMemberUniqueName="[Sheet1__2].[Body Parts attacked].[All]" allUniqueName="[Sheet1__2].[Body Parts attacked].[All]" dimensionUniqueName="[Sheet1__2]" displayFolder="" count="2" memberValueDatatype="130" unbalanced="0">
      <fieldsUsage count="2">
        <fieldUsage x="-1"/>
        <fieldUsage x="0"/>
      </fieldsUsage>
    </cacheHierarchy>
    <cacheHierarchy uniqueName="[Sheet1__2].[injury id]" caption="injury id" attribute="1" defaultMemberUniqueName="[Sheet1__2].[injury id].[All]" allUniqueName="[Sheet1__2].[injury id].[All]" dimensionUniqueName="[Sheet1__2]" displayFolder="" count="0" memberValueDatatype="20" unbalanced="0"/>
    <cacheHierarchy uniqueName="[Sheet1__2].[Injury_2]" caption="Injury_2" attribute="1" defaultMemberUniqueName="[Sheet1__2].[Injury_2].[All]" allUniqueName="[Sheet1__2].[Injury_2].[All]" dimensionUniqueName="[Sheet1__2]" displayFolder="" count="0" memberValueDatatype="2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130" unbalanced="0"/>
    <cacheHierarchy uniqueName="[Sheet11].[Injury]" caption="Injury" attribute="1" defaultMemberUniqueName="[Sheet11].[Injury].[All]" allUniqueName="[Sheet11].[Injury].[All]" dimensionUniqueName="[Sheet11]" displayFolder="" count="0" memberValueDatatype="130" unbalanced="0"/>
    <cacheHierarchy uniqueName="[Sheet11].[New Injury]" caption="New Injury" attribute="1" defaultMemberUniqueName="[Sheet11].[New Injury].[All]" allUniqueName="[Sheet11].[New Injury].[All]" dimensionUniqueName="[Sheet11]" displayFolder="" count="0" memberValueDatatype="130" unbalanced="0"/>
    <cacheHierarchy uniqueName="[Sheet11].[Body Parts]" caption="Body Parts" attribute="1" defaultMemberUniqueName="[Sheet11].[Body Parts].[All]" allUniqueName="[Sheet11].[Body Parts].[All]" dimensionUniqueName="[Sheet11]" displayFolder="" count="0" memberValueDatatype="130" unbalanced="0"/>
    <cacheHierarchy uniqueName="[Table_ExternalData_1].[Sheet1__2[Injury]]]" caption="Sheet1__2[Injury]" attribute="1" defaultMemberUniqueName="[Table_ExternalData_1].[Sheet1__2[Injury]]].[All]" allUniqueName="[Table_ExternalData_1].[Sheet1__2[Injury]]].[All]" dimensionUniqueName="[Table_ExternalData_1]" displayFolder="" count="0" memberValueDatatype="130" unbalanced="0"/>
    <cacheHierarchy uniqueName="[Table_ExternalData_1].[0]" caption="0" attribute="1" defaultMemberUniqueName="[Table_ExternalData_1].[0].[All]" allUniqueName="[Table_ExternalData_1].[0].[All]" dimensionUniqueName="[Table_ExternalData_1]" displayFolder="" count="0" memberValueDatatype="130" unbalanced="0"/>
    <cacheHierarchy uniqueName="[Table_ExternalData_1].[Sheet1__2[injury id]]]" caption="Sheet1__2[injury id]" attribute="1" defaultMemberUniqueName="[Table_ExternalData_1].[Sheet1__2[injury id]]].[All]" allUniqueName="[Table_ExternalData_1].[Sheet1__2[injury id]]].[All]" dimensionUniqueName="[Table_ExternalData_1]" displayFolder="" count="0" memberValueDatatype="20" unbalanced="0"/>
    <cacheHierarchy uniqueName="[Sharkattacks].[Casedate (Month Index)]" caption="Casedate (Month Index)" attribute="1" defaultMemberUniqueName="[Sharkattacks].[Casedate (Month Index)].[All]" allUniqueName="[Sharkattacks].[Casedate (Month Index)].[All]" dimensionUniqueName="[Sharkattacks]" displayFolder="" count="0" memberValueDatatype="20" unbalanced="0" hidden="1"/>
    <cacheHierarchy uniqueName="[Measures].[__XL_Count Sharkattacks]" caption="__XL_Count Sharkattacks" measure="1" displayFolder="" measureGroup="Sharkattacks" count="0" hidden="1"/>
    <cacheHierarchy uniqueName="[Measures].[__XL_Count Sheet1__2]" caption="__XL_Count Sheet1__2" measure="1" displayFolder="" measureGroup="Sheet1__2" count="0" hidden="1"/>
    <cacheHierarchy uniqueName="[Measures].[__XL_Count Table_ExternalData_1]" caption="__XL_Count Table_ExternalData_1" measure="1" displayFolder="" measureGroup="Table_ExternalData_1" count="0" hidden="1"/>
    <cacheHierarchy uniqueName="[Measures].[__XL_Count Sheet11]" caption="__XL_Count Sheet11" measure="1" displayFolder="" measureGroup="Sheet11" count="0" hidden="1"/>
    <cacheHierarchy uniqueName="[Measures].[__XL_Count Sheet1__3]" caption="__XL_Count Sheet1__3" measure="1" displayFolder="" measureGroup="Sheet1__3" count="0" hidden="1"/>
    <cacheHierarchy uniqueName="[Measures].[__No measures defined]" caption="__No measures defined" measure="1" displayFolder="" count="0" hidden="1"/>
    <cacheHierarchy uniqueName="[Measures].[Count of Body Parts attacked]" caption="Count of Body Parts attacked" measure="1" displayFolder="" measureGroup="Sheet1__2" count="0" hidden="1">
      <extLst>
        <ext xmlns:x15="http://schemas.microsoft.com/office/spreadsheetml/2010/11/main" uri="{B97F6D7D-B522-45F9-BDA1-12C45D357490}">
          <x15:cacheHierarchy aggregatedColumn="28"/>
        </ext>
      </extLst>
    </cacheHierarchy>
    <cacheHierarchy uniqueName="[Measures].[Sum of injury id]" caption="Sum of injury id" measure="1" displayFolder="" measureGroup="Sheet1__2" count="0" hidden="1">
      <extLst>
        <ext xmlns:x15="http://schemas.microsoft.com/office/spreadsheetml/2010/11/main" uri="{B97F6D7D-B522-45F9-BDA1-12C45D357490}">
          <x15:cacheHierarchy aggregatedColumn="29"/>
        </ext>
      </extLst>
    </cacheHierarchy>
    <cacheHierarchy uniqueName="[Measures].[Count of injury id]" caption="Count of injury id" measure="1" displayFolder="" measureGroup="Sheet1__2" count="0" hidden="1">
      <extLst>
        <ext xmlns:x15="http://schemas.microsoft.com/office/spreadsheetml/2010/11/main" uri="{B97F6D7D-B522-45F9-BDA1-12C45D357490}">
          <x15:cacheHierarchy aggregatedColumn="29"/>
        </ext>
      </extLst>
    </cacheHierarchy>
    <cacheHierarchy uniqueName="[Measures].[Sum of Sheet1__2[injury id]]]" caption="Sum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Sheet1__2[injury id]]]" caption="Count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Injury]" caption="Count of Injury" measure="1" displayFolder="" measureGroup="Sheet11" count="0" hidden="1">
      <extLst>
        <ext xmlns:x15="http://schemas.microsoft.com/office/spreadsheetml/2010/11/main" uri="{B97F6D7D-B522-45F9-BDA1-12C45D357490}">
          <x15:cacheHierarchy aggregatedColumn="34"/>
        </ext>
      </extLst>
    </cacheHierarchy>
    <cacheHierarchy uniqueName="[Measures].[Count of Case Number]" caption="Count of Case Number" measure="1" displayFolder="" measureGroup="Sharkattacks" count="0" hidden="1">
      <extLst>
        <ext xmlns:x15="http://schemas.microsoft.com/office/spreadsheetml/2010/11/main" uri="{B97F6D7D-B522-45F9-BDA1-12C45D357490}">
          <x15:cacheHierarchy aggregatedColumn="0"/>
        </ext>
      </extLst>
    </cacheHierarchy>
    <cacheHierarchy uniqueName="[Measures].[Sum of CaseNumber]" caption="Sum of CaseNumber" measure="1" displayFolder="" measureGroup="Sharkattacks"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ountry]" caption="Distinct 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ase Number]" caption="Distinct Count of Case Number" measure="1" displayFolder="" measureGroup="Sharkattacks" count="0" hidden="1">
      <extLst>
        <ext xmlns:x15="http://schemas.microsoft.com/office/spreadsheetml/2010/11/main" uri="{B97F6D7D-B522-45F9-BDA1-12C45D357490}">
          <x15:cacheHierarchy aggregatedColumn="0"/>
        </ext>
      </extLst>
    </cacheHierarchy>
    <cacheHierarchy uniqueName="[Measures].[Count of New Injury]" caption="Count of New Injury" measure="1" displayFolder="" measureGroup="Sharkattacks" count="0" hidden="1">
      <extLst>
        <ext xmlns:x15="http://schemas.microsoft.com/office/spreadsheetml/2010/11/main" uri="{B97F6D7D-B522-45F9-BDA1-12C45D357490}">
          <x15:cacheHierarchy aggregatedColumn="10"/>
        </ext>
      </extLst>
    </cacheHierarchy>
    <cacheHierarchy uniqueName="[Measures].[Count of Body Parts]" caption="Count of Body Parts" measure="1" displayFolder="" measureGroup="Sheet11" count="0" hidden="1">
      <extLst>
        <ext xmlns:x15="http://schemas.microsoft.com/office/spreadsheetml/2010/11/main" uri="{B97F6D7D-B522-45F9-BDA1-12C45D357490}">
          <x15:cacheHierarchy aggregatedColumn="36"/>
        </ext>
      </extLst>
    </cacheHierarchy>
    <cacheHierarchy uniqueName="[Measures].[Count of Sheet1__2[Injury]]]" caption="Count of Sheet1__2[Injury]" measure="1" displayFolder="" measureGroup="Table_ExternalData_1" count="0" hidden="1">
      <extLst>
        <ext xmlns:x15="http://schemas.microsoft.com/office/spreadsheetml/2010/11/main" uri="{B97F6D7D-B522-45F9-BDA1-12C45D357490}">
          <x15:cacheHierarchy aggregatedColumn="37"/>
        </ext>
      </extLst>
    </cacheHierarchy>
    <cacheHierarchy uniqueName="[Measures].[Count of Injury 2]" caption="Count of Injury 2" measure="1" displayFolder="" measureGroup="Sharkattacks" count="0" hidden="1">
      <extLst>
        <ext xmlns:x15="http://schemas.microsoft.com/office/spreadsheetml/2010/11/main" uri="{B97F6D7D-B522-45F9-BDA1-12C45D357490}">
          <x15:cacheHierarchy aggregatedColumn="9"/>
        </ext>
      </extLst>
    </cacheHierarchy>
    <cacheHierarchy uniqueName="[Measures].[Sum of Injury_2]" caption="Sum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Injury_2]" caption="Count of Injury_2" measure="1" displayFolder="" measureGroup="Sheet1__2"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32"/>
        </ext>
      </extLst>
    </cacheHierarchy>
    <cacheHierarchy uniqueName="[Measures].[Count of New Injury 2]" caption="Count of New Injury 2" measure="1" displayFolder="" measureGroup="Sheet11" count="0" hidden="1">
      <extLst>
        <ext xmlns:x15="http://schemas.microsoft.com/office/spreadsheetml/2010/11/main" uri="{B97F6D7D-B522-45F9-BDA1-12C45D357490}">
          <x15:cacheHierarchy aggregatedColumn="35"/>
        </ext>
      </extLst>
    </cacheHierarchy>
    <cacheHierarchy uniqueName="[Measures].[Count of NewSpecies2]" caption="Count of NewSpecies2" measure="1" displayFolder="" measureGroup="Sharkattacks" count="0" hidden="1">
      <extLst>
        <ext xmlns:x15="http://schemas.microsoft.com/office/spreadsheetml/2010/11/main" uri="{B97F6D7D-B522-45F9-BDA1-12C45D357490}">
          <x15:cacheHierarchy aggregatedColumn="20"/>
        </ext>
      </extLst>
    </cacheHierarchy>
    <cacheHierarchy uniqueName="[Measures].[Distinct Count of NewSpecies2]" caption="Distinct Count of NewSpecies2" measure="1" displayFolder="" measureGroup="Sharkattacks" count="0" hidden="1">
      <extLst>
        <ext xmlns:x15="http://schemas.microsoft.com/office/spreadsheetml/2010/11/main" uri="{B97F6D7D-B522-45F9-BDA1-12C45D357490}">
          <x15:cacheHierarchy aggregatedColumn="20"/>
        </ext>
      </extLst>
    </cacheHierarchy>
  </cacheHierarchies>
  <kpis count="0"/>
  <dimensions count="6">
    <dimension measure="1" name="Measures" uniqueName="[Measures]" caption="Measures"/>
    <dimension name="Sharkattacks" uniqueName="[Sharkattacks]" caption="Sharkattacks"/>
    <dimension name="Sheet1__2" uniqueName="[Sheet1__2]" caption="Sheet1__2"/>
    <dimension name="Sheet1__3" uniqueName="[Sheet1__3]" caption="Sheet1__3"/>
    <dimension name="Sheet11" uniqueName="[Sheet11]" caption="Sheet11"/>
    <dimension name="Table_ExternalData_1" uniqueName="[Table_ExternalData_1]" caption="Table_ExternalData_1"/>
  </dimensions>
  <measureGroups count="5">
    <measureGroup name="Sharkattacks" caption="Sharkattacks"/>
    <measureGroup name="Sheet1__2" caption="Sheet1__2"/>
    <measureGroup name="Sheet1__3" caption="Sheet1__3"/>
    <measureGroup name="Sheet11" caption="Sheet11"/>
    <measureGroup name="Table_ExternalData_1" caption="Table_ExternalData_1"/>
  </measureGroups>
  <maps count="8">
    <map measureGroup="0" dimension="1"/>
    <map measureGroup="0" dimension="2"/>
    <map measureGroup="0" dimension="5"/>
    <map measureGroup="1" dimension="2"/>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31.162462962966" createdVersion="8" refreshedVersion="8" minRefreshableVersion="3" recordCount="11" xr:uid="{8418AEA3-77D4-4369-AF53-47C83E3A8046}">
  <cacheSource type="worksheet">
    <worksheetSource name="Table5"/>
  </cacheSource>
  <cacheFields count="2">
    <cacheField name="Column1" numFmtId="0">
      <sharedItems containsBlank="1" count="11">
        <s v="Arm"/>
        <s v="Death"/>
        <s v="Head and Neck"/>
        <s v="Hip and Thigh"/>
        <s v="Leg"/>
        <s v="Minor Injury"/>
        <s v="No Injury"/>
        <s v="Other"/>
        <s v="Torso"/>
        <m/>
        <s v="total"/>
      </sharedItems>
    </cacheField>
    <cacheField name="Column4" numFmtId="0">
      <sharedItems containsString="0" containsBlank="1" containsNumber="1" containsInteger="1" minValue="20" maxValue="4816"/>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2.711685532406" backgroundQuery="1" createdVersion="8" refreshedVersion="8" minRefreshableVersion="3" recordCount="0" supportSubquery="1" supportAdvancedDrill="1" xr:uid="{34327D6D-F852-42E6-AE34-BD46B92B06B9}">
  <cacheSource type="external" connectionId="6"/>
  <cacheFields count="4">
    <cacheField name="[Sheet1__2].[Body Parts attacked].[Body Parts attacked]" caption="Body Parts attacked" numFmtId="0" hierarchy="28" level="1">
      <sharedItems containsBlank="1" count="2">
        <s v="Other"/>
        <m/>
      </sharedItems>
    </cacheField>
    <cacheField name="[Sharkattacks].[New Injury].[New Injury]" caption="New Injury" numFmtId="0" hierarchy="10" level="1">
      <sharedItems count="16">
        <s v="abdomen"/>
        <s v="Ankle"/>
        <s v="Arm"/>
        <s v="Calf"/>
        <s v="Chest"/>
        <s v="Elbow"/>
        <s v="Fatal"/>
        <s v="Feet"/>
        <s v="Fingers"/>
        <s v="Hand"/>
        <s v="Head"/>
        <s v="Hip"/>
        <s v="Leg"/>
        <s v="None"/>
        <s v="Not stated"/>
        <s v="Thigh"/>
      </sharedItems>
    </cacheField>
    <cacheField name="[Sharkattacks].[NewSpecies2].[NewSpecies2]" caption="NewSpecies2" numFmtId="0" hierarchy="20" level="1">
      <sharedItems count="17">
        <s v="Blueshark"/>
        <s v="bronzewhaleshark"/>
        <s v="Bullshark"/>
        <s v="cleucas"/>
        <s v="comradessawshark"/>
        <s v="cookiecuttershark"/>
        <s v="footshark"/>
        <s v="galapagosshark"/>
        <s v="Hammerheadshark"/>
        <s v="Makoshark"/>
        <s v="NosharkInvolvement"/>
        <s v="Raggedtoothshark"/>
        <s v="Shark"/>
        <s v="Tigershark"/>
        <s v="whaleshark"/>
        <s v="Whiteshark"/>
        <s v="zambezishark"/>
      </sharedItems>
    </cacheField>
    <cacheField name="[Measures].[Distinct Count of NewSpecies2]" caption="Distinct Count of NewSpecies2" numFmtId="0" hierarchy="67" level="32767"/>
  </cacheFields>
  <cacheHierarchies count="68">
    <cacheHierarchy uniqueName="[Sharkattacks].[Case Number]" caption="Case Number" attribute="1" defaultMemberUniqueName="[Sharkattacks].[Case Number].[All]" allUniqueName="[Sharkattacks].[Case Number].[All]" dimensionUniqueName="[Sharkattacks]" displayFolder="" count="0" memberValueDatatype="130" unbalanced="0"/>
    <cacheHierarchy uniqueName="[Sharkattacks].[Type]" caption="Type" attribute="1" defaultMemberUniqueName="[Sharkattacks].[Type].[All]" allUniqueName="[Sharkattacks].[Type].[All]" dimensionUniqueName="[Sharkattacks]" displayFolder="" count="0" memberValueDatatype="130" unbalanced="0"/>
    <cacheHierarchy uniqueName="[Sharkattacks].[Country]" caption="Country" attribute="1" defaultMemberUniqueName="[Sharkattacks].[Country].[All]" allUniqueName="[Sharkattacks].[Country].[All]" dimensionUniqueName="[Sharkattacks]" displayFolder="" count="0" memberValueDatatype="130" unbalanced="0"/>
    <cacheHierarchy uniqueName="[Sharkattacks].[Area]" caption="Area" attribute="1" defaultMemberUniqueName="[Sharkattacks].[Area].[All]" allUniqueName="[Sharkattacks].[Area].[All]" dimensionUniqueName="[Sharkattacks]" displayFolder="" count="0" memberValueDatatype="130" unbalanced="0"/>
    <cacheHierarchy uniqueName="[Sharkattacks].[Location]" caption="Location" attribute="1" defaultMemberUniqueName="[Sharkattacks].[Location].[All]" allUniqueName="[Sharkattacks].[Location].[All]" dimensionUniqueName="[Sharkattacks]" displayFolder="" count="0" memberValueDatatype="130" unbalanced="0"/>
    <cacheHierarchy uniqueName="[Sharkattacks].[Activity]" caption="Activity" attribute="1" defaultMemberUniqueName="[Sharkattacks].[Activity].[All]" allUniqueName="[Sharkattacks].[Activity].[All]" dimensionUniqueName="[Sharkattacks]" displayFolder="" count="0" memberValueDatatype="130" unbalanced="0"/>
    <cacheHierarchy uniqueName="[Sharkattacks].[Name]" caption="Name" attribute="1" defaultMemberUniqueName="[Sharkattacks].[Name].[All]" allUniqueName="[Sharkattacks].[Name].[All]" dimensionUniqueName="[Sharkattacks]" displayFolder="" count="0" memberValueDatatype="130" unbalanced="0"/>
    <cacheHierarchy uniqueName="[Sharkattacks].[Sex]" caption="Sex" attribute="1" defaultMemberUniqueName="[Sharkattacks].[Sex].[All]" allUniqueName="[Sharkattacks].[Sex].[All]" dimensionUniqueName="[Sharkattacks]" displayFolder="" count="0" memberValueDatatype="130" unbalanced="0"/>
    <cacheHierarchy uniqueName="[Sharkattacks].[Age]" caption="Age" attribute="1" defaultMemberUniqueName="[Sharkattacks].[Age].[All]" allUniqueName="[Sharkattacks].[Age].[All]" dimensionUniqueName="[Sharkattacks]" displayFolder="" count="0" memberValueDatatype="130" unbalanced="0"/>
    <cacheHierarchy uniqueName="[Sharkattacks].[Injury]" caption="Injury" attribute="1" defaultMemberUniqueName="[Sharkattacks].[Injury].[All]" allUniqueName="[Sharkattacks].[Injury].[All]" dimensionUniqueName="[Sharkattacks]" displayFolder="" count="0" memberValueDatatype="130" unbalanced="0"/>
    <cacheHierarchy uniqueName="[Sharkattacks].[New Injury]" caption="New Injury" attribute="1" defaultMemberUniqueName="[Sharkattacks].[New Injury].[All]" allUniqueName="[Sharkattacks].[New Injury].[All]" dimensionUniqueName="[Sharkattacks]" displayFolder="" count="2" memberValueDatatype="130" unbalanced="0">
      <fieldsUsage count="2">
        <fieldUsage x="-1"/>
        <fieldUsage x="1"/>
      </fieldsUsage>
    </cacheHierarchy>
    <cacheHierarchy uniqueName="[Sharkattacks].[Species]" caption="Species" attribute="1" defaultMemberUniqueName="[Sharkattacks].[Species].[All]" allUniqueName="[Sharkattacks].[Species].[All]" dimensionUniqueName="[Sharkattacks]" displayFolder="" count="0" memberValueDatatype="130" unbalanced="0"/>
    <cacheHierarchy uniqueName="[Sharkattacks].[Investigator or Source]" caption="Investigator or Source" attribute="1" defaultMemberUniqueName="[Sharkattacks].[Investigator or Source].[All]" allUniqueName="[Sharkattacks].[Investigator or Source].[All]" dimensionUniqueName="[Sharkattacks]" displayFolder="" count="0" memberValueDatatype="130" unbalanced="0"/>
    <cacheHierarchy uniqueName="[Sharkattacks].[Casedate]" caption="Casedate" attribute="1" time="1" defaultMemberUniqueName="[Sharkattacks].[Casedate].[All]" allUniqueName="[Sharkattacks].[Casedate].[All]" dimensionUniqueName="[Sharkattacks]" displayFolder="" count="0" memberValueDatatype="7" unbalanced="0"/>
    <cacheHierarchy uniqueName="[Sharkattacks].[CaseNumber]" caption="CaseNumber" attribute="1" defaultMemberUniqueName="[Sharkattacks].[CaseNumber].[All]" allUniqueName="[Sharkattacks].[CaseNumber].[All]" dimensionUniqueName="[Sharkattacks]" displayFolder="" count="0" memberValueDatatype="20" unbalanced="0"/>
    <cacheHierarchy uniqueName="[Sharkattacks].[newspecies]" caption="newspecies" attribute="1" defaultMemberUniqueName="[Sharkattacks].[newspecies].[All]" allUniqueName="[Sharkattacks].[newspecies].[All]" dimensionUniqueName="[Sharkattacks]" displayFolder="" count="0" memberValueDatatype="130" unbalanced="0"/>
    <cacheHierarchy uniqueName="[Sharkattacks].[Time - Copy]" caption="Time - Copy" attribute="1" defaultMemberUniqueName="[Sharkattacks].[Time - Copy].[All]" allUniqueName="[Sharkattacks].[Time - Copy].[All]" dimensionUniqueName="[Sharkattacks]" displayFolder="" count="0" memberValueDatatype="130" unbalanced="0"/>
    <cacheHierarchy uniqueName="[Sharkattacks].[Custom.1]" caption="Custom.1" attribute="1" defaultMemberUniqueName="[Sharkattacks].[Custom.1].[All]" allUniqueName="[Sharkattacks].[Custom.1].[All]" dimensionUniqueName="[Sharkattacks]" displayFolder="" count="0" memberValueDatatype="130" unbalanced="0"/>
    <cacheHierarchy uniqueName="[Sharkattacks].[Custom]" caption="Custom" attribute="1" defaultMemberUniqueName="[Sharkattacks].[Custom].[All]" allUniqueName="[Sharkattacks].[Custom].[All]" dimensionUniqueName="[Sharkattacks]" displayFolder="" count="0" memberValueDatatype="130" unbalanced="0"/>
    <cacheHierarchy uniqueName="[Sharkattacks].[Newtime]" caption="Newtime" attribute="1" defaultMemberUniqueName="[Sharkattacks].[Newtime].[All]" allUniqueName="[Sharkattacks].[Newtime].[All]" dimensionUniqueName="[Sharkattacks]" displayFolder="" count="0" memberValueDatatype="130" unbalanced="0"/>
    <cacheHierarchy uniqueName="[Sharkattacks].[NewSpecies2]" caption="NewSpecies2" attribute="1" defaultMemberUniqueName="[Sharkattacks].[NewSpecies2].[All]" allUniqueName="[Sharkattacks].[NewSpecies2].[All]" dimensionUniqueName="[Sharkattacks]" displayFolder="" count="2" memberValueDatatype="130" unbalanced="0">
      <fieldsUsage count="2">
        <fieldUsage x="-1"/>
        <fieldUsage x="2"/>
      </fieldsUsage>
    </cacheHierarchy>
    <cacheHierarchy uniqueName="[Sharkattacks].[New_Age]" caption="New_Age" attribute="1" defaultMemberUniqueName="[Sharkattacks].[New_Age].[All]" allUniqueName="[Sharkattacks].[New_Age].[All]" dimensionUniqueName="[Sharkattacks]" displayFolder="" count="0" memberValueDatatype="20" unbalanced="0"/>
    <cacheHierarchy uniqueName="[Sharkattacks].[Age Group]" caption="Age Group" attribute="1" defaultMemberUniqueName="[Sharkattacks].[Age Group].[All]" allUniqueName="[Sharkattacks].[Age Group].[All]" dimensionUniqueName="[Sharkattacks]" displayFolder="" count="0" memberValueDatatype="130" unbalanced="0"/>
    <cacheHierarchy uniqueName="[Sharkattacks].[Casedate (Year)]" caption="Casedate (Year)" attribute="1" defaultMemberUniqueName="[Sharkattacks].[Casedate (Year)].[All]" allUniqueName="[Sharkattacks].[Casedate (Year)].[All]" dimensionUniqueName="[Sharkattacks]" displayFolder="" count="0" memberValueDatatype="130" unbalanced="0"/>
    <cacheHierarchy uniqueName="[Sharkattacks].[Casedate (Quarter)]" caption="Casedate (Quarter)" attribute="1" defaultMemberUniqueName="[Sharkattacks].[Casedate (Quarter)].[All]" allUniqueName="[Sharkattacks].[Casedate (Quarter)].[All]" dimensionUniqueName="[Sharkattacks]" displayFolder="" count="0" memberValueDatatype="130" unbalanced="0"/>
    <cacheHierarchy uniqueName="[Sharkattacks].[Casedate (Month)]" caption="Casedate (Month)" attribute="1" defaultMemberUniqueName="[Sharkattacks].[Casedate (Month)].[All]" allUniqueName="[Sharkattacks].[Casedate (Month)].[All]" dimensionUniqueName="[Sharkattacks]" displayFolder="" count="0" memberValueDatatype="130" unbalanced="0"/>
    <cacheHierarchy uniqueName="[Sharkattacks].[Shark AttacksY/N_2]" caption="Shark AttacksY/N_2" attribute="1" defaultMemberUniqueName="[Sharkattacks].[Shark AttacksY/N_2].[All]" allUniqueName="[Sharkattacks].[Shark AttacksY/N_2].[All]" dimensionUniqueName="[Sharkattacks]" displayFolder="" count="0" memberValueDatatype="130" unbalanced="0"/>
    <cacheHierarchy uniqueName="[Sheet1__2].[Injury]" caption="Injury" attribute="1" defaultMemberUniqueName="[Sheet1__2].[Injury].[All]" allUniqueName="[Sheet1__2].[Injury].[All]" dimensionUniqueName="[Sheet1__2]" displayFolder="" count="0" memberValueDatatype="130" unbalanced="0"/>
    <cacheHierarchy uniqueName="[Sheet1__2].[Body Parts attacked]" caption="Body Parts attacked" attribute="1" defaultMemberUniqueName="[Sheet1__2].[Body Parts attacked].[All]" allUniqueName="[Sheet1__2].[Body Parts attacked].[All]" dimensionUniqueName="[Sheet1__2]" displayFolder="" count="2" memberValueDatatype="130" unbalanced="0">
      <fieldsUsage count="2">
        <fieldUsage x="-1"/>
        <fieldUsage x="0"/>
      </fieldsUsage>
    </cacheHierarchy>
    <cacheHierarchy uniqueName="[Sheet1__2].[injury id]" caption="injury id" attribute="1" defaultMemberUniqueName="[Sheet1__2].[injury id].[All]" allUniqueName="[Sheet1__2].[injury id].[All]" dimensionUniqueName="[Sheet1__2]" displayFolder="" count="0" memberValueDatatype="20" unbalanced="0"/>
    <cacheHierarchy uniqueName="[Sheet1__2].[Injury_2]" caption="Injury_2" attribute="1" defaultMemberUniqueName="[Sheet1__2].[Injury_2].[All]" allUniqueName="[Sheet1__2].[Injury_2].[All]" dimensionUniqueName="[Sheet1__2]" displayFolder="" count="0" memberValueDatatype="2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130" unbalanced="0"/>
    <cacheHierarchy uniqueName="[Sheet11].[Injury]" caption="Injury" attribute="1" defaultMemberUniqueName="[Sheet11].[Injury].[All]" allUniqueName="[Sheet11].[Injury].[All]" dimensionUniqueName="[Sheet11]" displayFolder="" count="0" memberValueDatatype="130" unbalanced="0"/>
    <cacheHierarchy uniqueName="[Sheet11].[New Injury]" caption="New Injury" attribute="1" defaultMemberUniqueName="[Sheet11].[New Injury].[All]" allUniqueName="[Sheet11].[New Injury].[All]" dimensionUniqueName="[Sheet11]" displayFolder="" count="0" memberValueDatatype="130" unbalanced="0"/>
    <cacheHierarchy uniqueName="[Sheet11].[Body Parts]" caption="Body Parts" attribute="1" defaultMemberUniqueName="[Sheet11].[Body Parts].[All]" allUniqueName="[Sheet11].[Body Parts].[All]" dimensionUniqueName="[Sheet11]" displayFolder="" count="0" memberValueDatatype="130" unbalanced="0"/>
    <cacheHierarchy uniqueName="[Table_ExternalData_1].[Sheet1__2[Injury]]]" caption="Sheet1__2[Injury]" attribute="1" defaultMemberUniqueName="[Table_ExternalData_1].[Sheet1__2[Injury]]].[All]" allUniqueName="[Table_ExternalData_1].[Sheet1__2[Injury]]].[All]" dimensionUniqueName="[Table_ExternalData_1]" displayFolder="" count="0" memberValueDatatype="130" unbalanced="0"/>
    <cacheHierarchy uniqueName="[Table_ExternalData_1].[0]" caption="0" attribute="1" defaultMemberUniqueName="[Table_ExternalData_1].[0].[All]" allUniqueName="[Table_ExternalData_1].[0].[All]" dimensionUniqueName="[Table_ExternalData_1]" displayFolder="" count="0" memberValueDatatype="130" unbalanced="0"/>
    <cacheHierarchy uniqueName="[Table_ExternalData_1].[Sheet1__2[injury id]]]" caption="Sheet1__2[injury id]" attribute="1" defaultMemberUniqueName="[Table_ExternalData_1].[Sheet1__2[injury id]]].[All]" allUniqueName="[Table_ExternalData_1].[Sheet1__2[injury id]]].[All]" dimensionUniqueName="[Table_ExternalData_1]" displayFolder="" count="0" memberValueDatatype="20" unbalanced="0"/>
    <cacheHierarchy uniqueName="[Sharkattacks].[Casedate (Month Index)]" caption="Casedate (Month Index)" attribute="1" defaultMemberUniqueName="[Sharkattacks].[Casedate (Month Index)].[All]" allUniqueName="[Sharkattacks].[Casedate (Month Index)].[All]" dimensionUniqueName="[Sharkattacks]" displayFolder="" count="0" memberValueDatatype="20" unbalanced="0" hidden="1"/>
    <cacheHierarchy uniqueName="[Measures].[__XL_Count Sharkattacks]" caption="__XL_Count Sharkattacks" measure="1" displayFolder="" measureGroup="Sharkattacks" count="0" hidden="1"/>
    <cacheHierarchy uniqueName="[Measures].[__XL_Count Sheet1__2]" caption="__XL_Count Sheet1__2" measure="1" displayFolder="" measureGroup="Sheet1__2" count="0" hidden="1"/>
    <cacheHierarchy uniqueName="[Measures].[__XL_Count Table_ExternalData_1]" caption="__XL_Count Table_ExternalData_1" measure="1" displayFolder="" measureGroup="Table_ExternalData_1" count="0" hidden="1"/>
    <cacheHierarchy uniqueName="[Measures].[__XL_Count Sheet11]" caption="__XL_Count Sheet11" measure="1" displayFolder="" measureGroup="Sheet11" count="0" hidden="1"/>
    <cacheHierarchy uniqueName="[Measures].[__XL_Count Sheet1__3]" caption="__XL_Count Sheet1__3" measure="1" displayFolder="" measureGroup="Sheet1__3" count="0" hidden="1"/>
    <cacheHierarchy uniqueName="[Measures].[__No measures defined]" caption="__No measures defined" measure="1" displayFolder="" count="0" hidden="1"/>
    <cacheHierarchy uniqueName="[Measures].[Count of Body Parts attacked]" caption="Count of Body Parts attacked" measure="1" displayFolder="" measureGroup="Sheet1__2" count="0" hidden="1">
      <extLst>
        <ext xmlns:x15="http://schemas.microsoft.com/office/spreadsheetml/2010/11/main" uri="{B97F6D7D-B522-45F9-BDA1-12C45D357490}">
          <x15:cacheHierarchy aggregatedColumn="28"/>
        </ext>
      </extLst>
    </cacheHierarchy>
    <cacheHierarchy uniqueName="[Measures].[Sum of injury id]" caption="Sum of injury id" measure="1" displayFolder="" measureGroup="Sheet1__2" count="0" hidden="1">
      <extLst>
        <ext xmlns:x15="http://schemas.microsoft.com/office/spreadsheetml/2010/11/main" uri="{B97F6D7D-B522-45F9-BDA1-12C45D357490}">
          <x15:cacheHierarchy aggregatedColumn="29"/>
        </ext>
      </extLst>
    </cacheHierarchy>
    <cacheHierarchy uniqueName="[Measures].[Count of injury id]" caption="Count of injury id" measure="1" displayFolder="" measureGroup="Sheet1__2" count="0" hidden="1">
      <extLst>
        <ext xmlns:x15="http://schemas.microsoft.com/office/spreadsheetml/2010/11/main" uri="{B97F6D7D-B522-45F9-BDA1-12C45D357490}">
          <x15:cacheHierarchy aggregatedColumn="29"/>
        </ext>
      </extLst>
    </cacheHierarchy>
    <cacheHierarchy uniqueName="[Measures].[Sum of Sheet1__2[injury id]]]" caption="Sum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Sheet1__2[injury id]]]" caption="Count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Injury]" caption="Count of Injury" measure="1" displayFolder="" measureGroup="Sheet11" count="0" hidden="1">
      <extLst>
        <ext xmlns:x15="http://schemas.microsoft.com/office/spreadsheetml/2010/11/main" uri="{B97F6D7D-B522-45F9-BDA1-12C45D357490}">
          <x15:cacheHierarchy aggregatedColumn="34"/>
        </ext>
      </extLst>
    </cacheHierarchy>
    <cacheHierarchy uniqueName="[Measures].[Count of Case Number]" caption="Count of Case Number" measure="1" displayFolder="" measureGroup="Sharkattacks" count="0" hidden="1">
      <extLst>
        <ext xmlns:x15="http://schemas.microsoft.com/office/spreadsheetml/2010/11/main" uri="{B97F6D7D-B522-45F9-BDA1-12C45D357490}">
          <x15:cacheHierarchy aggregatedColumn="0"/>
        </ext>
      </extLst>
    </cacheHierarchy>
    <cacheHierarchy uniqueName="[Measures].[Sum of CaseNumber]" caption="Sum of CaseNumber" measure="1" displayFolder="" measureGroup="Sharkattacks"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ountry]" caption="Distinct 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ase Number]" caption="Distinct Count of Case Number" measure="1" displayFolder="" measureGroup="Sharkattacks" count="0" hidden="1">
      <extLst>
        <ext xmlns:x15="http://schemas.microsoft.com/office/spreadsheetml/2010/11/main" uri="{B97F6D7D-B522-45F9-BDA1-12C45D357490}">
          <x15:cacheHierarchy aggregatedColumn="0"/>
        </ext>
      </extLst>
    </cacheHierarchy>
    <cacheHierarchy uniqueName="[Measures].[Count of New Injury]" caption="Count of New Injury" measure="1" displayFolder="" measureGroup="Sharkattacks" count="0" hidden="1">
      <extLst>
        <ext xmlns:x15="http://schemas.microsoft.com/office/spreadsheetml/2010/11/main" uri="{B97F6D7D-B522-45F9-BDA1-12C45D357490}">
          <x15:cacheHierarchy aggregatedColumn="10"/>
        </ext>
      </extLst>
    </cacheHierarchy>
    <cacheHierarchy uniqueName="[Measures].[Count of Body Parts]" caption="Count of Body Parts" measure="1" displayFolder="" measureGroup="Sheet11" count="0" hidden="1">
      <extLst>
        <ext xmlns:x15="http://schemas.microsoft.com/office/spreadsheetml/2010/11/main" uri="{B97F6D7D-B522-45F9-BDA1-12C45D357490}">
          <x15:cacheHierarchy aggregatedColumn="36"/>
        </ext>
      </extLst>
    </cacheHierarchy>
    <cacheHierarchy uniqueName="[Measures].[Count of Sheet1__2[Injury]]]" caption="Count of Sheet1__2[Injury]" measure="1" displayFolder="" measureGroup="Table_ExternalData_1" count="0" hidden="1">
      <extLst>
        <ext xmlns:x15="http://schemas.microsoft.com/office/spreadsheetml/2010/11/main" uri="{B97F6D7D-B522-45F9-BDA1-12C45D357490}">
          <x15:cacheHierarchy aggregatedColumn="37"/>
        </ext>
      </extLst>
    </cacheHierarchy>
    <cacheHierarchy uniqueName="[Measures].[Count of Injury 2]" caption="Count of Injury 2" measure="1" displayFolder="" measureGroup="Sharkattacks" count="0" hidden="1">
      <extLst>
        <ext xmlns:x15="http://schemas.microsoft.com/office/spreadsheetml/2010/11/main" uri="{B97F6D7D-B522-45F9-BDA1-12C45D357490}">
          <x15:cacheHierarchy aggregatedColumn="9"/>
        </ext>
      </extLst>
    </cacheHierarchy>
    <cacheHierarchy uniqueName="[Measures].[Sum of Injury_2]" caption="Sum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Injury_2]" caption="Count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32"/>
        </ext>
      </extLst>
    </cacheHierarchy>
    <cacheHierarchy uniqueName="[Measures].[Count of New Injury 2]" caption="Count of New Injury 2" measure="1" displayFolder="" measureGroup="Sheet11" count="0" hidden="1">
      <extLst>
        <ext xmlns:x15="http://schemas.microsoft.com/office/spreadsheetml/2010/11/main" uri="{B97F6D7D-B522-45F9-BDA1-12C45D357490}">
          <x15:cacheHierarchy aggregatedColumn="35"/>
        </ext>
      </extLst>
    </cacheHierarchy>
    <cacheHierarchy uniqueName="[Measures].[Count of NewSpecies2]" caption="Count of NewSpecies2" measure="1" displayFolder="" measureGroup="Sharkattacks" count="0" hidden="1">
      <extLst>
        <ext xmlns:x15="http://schemas.microsoft.com/office/spreadsheetml/2010/11/main" uri="{B97F6D7D-B522-45F9-BDA1-12C45D357490}">
          <x15:cacheHierarchy aggregatedColumn="20"/>
        </ext>
      </extLst>
    </cacheHierarchy>
    <cacheHierarchy uniqueName="[Measures].[Distinct Count of NewSpecies2]" caption="Distinct Count of NewSpecies2" measure="1" displayFolder="" measureGroup="Sharkattacks" count="0" oneField="1" hidden="1">
      <fieldsUsage count="1">
        <fieldUsage x="3"/>
      </fieldsUsage>
      <extLst>
        <ext xmlns:x15="http://schemas.microsoft.com/office/spreadsheetml/2010/11/main" uri="{B97F6D7D-B522-45F9-BDA1-12C45D357490}">
          <x15:cacheHierarchy aggregatedColumn="20"/>
        </ext>
      </extLst>
    </cacheHierarchy>
  </cacheHierarchies>
  <kpis count="0"/>
  <dimensions count="6">
    <dimension measure="1" name="Measures" uniqueName="[Measures]" caption="Measures"/>
    <dimension name="Sharkattacks" uniqueName="[Sharkattacks]" caption="Sharkattacks"/>
    <dimension name="Sheet1__2" uniqueName="[Sheet1__2]" caption="Sheet1__2"/>
    <dimension name="Sheet1__3" uniqueName="[Sheet1__3]" caption="Sheet1__3"/>
    <dimension name="Sheet11" uniqueName="[Sheet11]" caption="Sheet11"/>
    <dimension name="Table_ExternalData_1" uniqueName="[Table_ExternalData_1]" caption="Table_ExternalData_1"/>
  </dimensions>
  <measureGroups count="5">
    <measureGroup name="Sharkattacks" caption="Sharkattacks"/>
    <measureGroup name="Sheet1__2" caption="Sheet1__2"/>
    <measureGroup name="Sheet1__3" caption="Sheet1__3"/>
    <measureGroup name="Sheet11" caption="Sheet11"/>
    <measureGroup name="Table_ExternalData_1" caption="Table_ExternalData_1"/>
  </measureGroups>
  <maps count="8">
    <map measureGroup="0" dimension="1"/>
    <map measureGroup="0" dimension="2"/>
    <map measureGroup="0" dimension="5"/>
    <map measureGroup="1" dimension="2"/>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2.714057523146" backgroundQuery="1" createdVersion="8" refreshedVersion="8" minRefreshableVersion="3" recordCount="0" supportSubquery="1" supportAdvancedDrill="1" xr:uid="{DAAEFC75-3C32-472F-8180-498039741669}">
  <cacheSource type="external" connectionId="6"/>
  <cacheFields count="3">
    <cacheField name="[Measures].[Count of Case Number]" caption="Count of Case Number" numFmtId="0" hierarchy="53" level="32767"/>
    <cacheField name="[Sharkattacks].[Newtime].[Newtime]" caption="Newtime" numFmtId="0" hierarchy="19" level="1">
      <sharedItems count="4">
        <s v="Afternoon"/>
        <s v="Evening"/>
        <s v="Morning"/>
        <s v="Night"/>
      </sharedItems>
    </cacheField>
    <cacheField name="[Sharkattacks].[NewSpecies2].[NewSpecies2]" caption="NewSpecies2" numFmtId="0" hierarchy="20" level="1">
      <sharedItems containsSemiMixedTypes="0" containsNonDate="0" containsString="0"/>
    </cacheField>
  </cacheFields>
  <cacheHierarchies count="68">
    <cacheHierarchy uniqueName="[Sharkattacks].[Case Number]" caption="Case Number" attribute="1" defaultMemberUniqueName="[Sharkattacks].[Case Number].[All]" allUniqueName="[Sharkattacks].[Case Number].[All]" dimensionUniqueName="[Sharkattacks]" displayFolder="" count="0" memberValueDatatype="130" unbalanced="0"/>
    <cacheHierarchy uniqueName="[Sharkattacks].[Type]" caption="Type" attribute="1" defaultMemberUniqueName="[Sharkattacks].[Type].[All]" allUniqueName="[Sharkattacks].[Type].[All]" dimensionUniqueName="[Sharkattacks]" displayFolder="" count="0" memberValueDatatype="130" unbalanced="0"/>
    <cacheHierarchy uniqueName="[Sharkattacks].[Country]" caption="Country" attribute="1" defaultMemberUniqueName="[Sharkattacks].[Country].[All]" allUniqueName="[Sharkattacks].[Country].[All]" dimensionUniqueName="[Sharkattacks]" displayFolder="" count="0" memberValueDatatype="130" unbalanced="0"/>
    <cacheHierarchy uniqueName="[Sharkattacks].[Area]" caption="Area" attribute="1" defaultMemberUniqueName="[Sharkattacks].[Area].[All]" allUniqueName="[Sharkattacks].[Area].[All]" dimensionUniqueName="[Sharkattacks]" displayFolder="" count="0" memberValueDatatype="130" unbalanced="0"/>
    <cacheHierarchy uniqueName="[Sharkattacks].[Location]" caption="Location" attribute="1" defaultMemberUniqueName="[Sharkattacks].[Location].[All]" allUniqueName="[Sharkattacks].[Location].[All]" dimensionUniqueName="[Sharkattacks]" displayFolder="" count="0" memberValueDatatype="130" unbalanced="0"/>
    <cacheHierarchy uniqueName="[Sharkattacks].[Activity]" caption="Activity" attribute="1" defaultMemberUniqueName="[Sharkattacks].[Activity].[All]" allUniqueName="[Sharkattacks].[Activity].[All]" dimensionUniqueName="[Sharkattacks]" displayFolder="" count="0" memberValueDatatype="130" unbalanced="0"/>
    <cacheHierarchy uniqueName="[Sharkattacks].[Name]" caption="Name" attribute="1" defaultMemberUniqueName="[Sharkattacks].[Name].[All]" allUniqueName="[Sharkattacks].[Name].[All]" dimensionUniqueName="[Sharkattacks]" displayFolder="" count="0" memberValueDatatype="130" unbalanced="0"/>
    <cacheHierarchy uniqueName="[Sharkattacks].[Sex]" caption="Sex" attribute="1" defaultMemberUniqueName="[Sharkattacks].[Sex].[All]" allUniqueName="[Sharkattacks].[Sex].[All]" dimensionUniqueName="[Sharkattacks]" displayFolder="" count="0" memberValueDatatype="130" unbalanced="0"/>
    <cacheHierarchy uniqueName="[Sharkattacks].[Age]" caption="Age" attribute="1" defaultMemberUniqueName="[Sharkattacks].[Age].[All]" allUniqueName="[Sharkattacks].[Age].[All]" dimensionUniqueName="[Sharkattacks]" displayFolder="" count="0" memberValueDatatype="130" unbalanced="0"/>
    <cacheHierarchy uniqueName="[Sharkattacks].[Injury]" caption="Injury" attribute="1" defaultMemberUniqueName="[Sharkattacks].[Injury].[All]" allUniqueName="[Sharkattacks].[Injury].[All]" dimensionUniqueName="[Sharkattacks]" displayFolder="" count="0" memberValueDatatype="130" unbalanced="0"/>
    <cacheHierarchy uniqueName="[Sharkattacks].[New Injury]" caption="New Injury" attribute="1" defaultMemberUniqueName="[Sharkattacks].[New Injury].[All]" allUniqueName="[Sharkattacks].[New Injury].[All]" dimensionUniqueName="[Sharkattacks]" displayFolder="" count="0" memberValueDatatype="130" unbalanced="0"/>
    <cacheHierarchy uniqueName="[Sharkattacks].[Species]" caption="Species" attribute="1" defaultMemberUniqueName="[Sharkattacks].[Species].[All]" allUniqueName="[Sharkattacks].[Species].[All]" dimensionUniqueName="[Sharkattacks]" displayFolder="" count="0" memberValueDatatype="130" unbalanced="0"/>
    <cacheHierarchy uniqueName="[Sharkattacks].[Investigator or Source]" caption="Investigator or Source" attribute="1" defaultMemberUniqueName="[Sharkattacks].[Investigator or Source].[All]" allUniqueName="[Sharkattacks].[Investigator or Source].[All]" dimensionUniqueName="[Sharkattacks]" displayFolder="" count="0" memberValueDatatype="130" unbalanced="0"/>
    <cacheHierarchy uniqueName="[Sharkattacks].[Casedate]" caption="Casedate" attribute="1" time="1" defaultMemberUniqueName="[Sharkattacks].[Casedate].[All]" allUniqueName="[Sharkattacks].[Casedate].[All]" dimensionUniqueName="[Sharkattacks]" displayFolder="" count="0" memberValueDatatype="7" unbalanced="0"/>
    <cacheHierarchy uniqueName="[Sharkattacks].[CaseNumber]" caption="CaseNumber" attribute="1" defaultMemberUniqueName="[Sharkattacks].[CaseNumber].[All]" allUniqueName="[Sharkattacks].[CaseNumber].[All]" dimensionUniqueName="[Sharkattacks]" displayFolder="" count="0" memberValueDatatype="20" unbalanced="0"/>
    <cacheHierarchy uniqueName="[Sharkattacks].[newspecies]" caption="newspecies" attribute="1" defaultMemberUniqueName="[Sharkattacks].[newspecies].[All]" allUniqueName="[Sharkattacks].[newspecies].[All]" dimensionUniqueName="[Sharkattacks]" displayFolder="" count="0" memberValueDatatype="130" unbalanced="0"/>
    <cacheHierarchy uniqueName="[Sharkattacks].[Time - Copy]" caption="Time - Copy" attribute="1" defaultMemberUniqueName="[Sharkattacks].[Time - Copy].[All]" allUniqueName="[Sharkattacks].[Time - Copy].[All]" dimensionUniqueName="[Sharkattacks]" displayFolder="" count="0" memberValueDatatype="130" unbalanced="0"/>
    <cacheHierarchy uniqueName="[Sharkattacks].[Custom.1]" caption="Custom.1" attribute="1" defaultMemberUniqueName="[Sharkattacks].[Custom.1].[All]" allUniqueName="[Sharkattacks].[Custom.1].[All]" dimensionUniqueName="[Sharkattacks]" displayFolder="" count="0" memberValueDatatype="130" unbalanced="0"/>
    <cacheHierarchy uniqueName="[Sharkattacks].[Custom]" caption="Custom" attribute="1" defaultMemberUniqueName="[Sharkattacks].[Custom].[All]" allUniqueName="[Sharkattacks].[Custom].[All]" dimensionUniqueName="[Sharkattacks]" displayFolder="" count="0" memberValueDatatype="130" unbalanced="0"/>
    <cacheHierarchy uniqueName="[Sharkattacks].[Newtime]" caption="Newtime" attribute="1" defaultMemberUniqueName="[Sharkattacks].[Newtime].[All]" allUniqueName="[Sharkattacks].[Newtime].[All]" dimensionUniqueName="[Sharkattacks]" displayFolder="" count="2" memberValueDatatype="130" unbalanced="0">
      <fieldsUsage count="2">
        <fieldUsage x="-1"/>
        <fieldUsage x="1"/>
      </fieldsUsage>
    </cacheHierarchy>
    <cacheHierarchy uniqueName="[Sharkattacks].[NewSpecies2]" caption="NewSpecies2" attribute="1" defaultMemberUniqueName="[Sharkattacks].[NewSpecies2].[All]" allUniqueName="[Sharkattacks].[NewSpecies2].[All]" dimensionUniqueName="[Sharkattacks]" displayFolder="" count="2" memberValueDatatype="130" unbalanced="0">
      <fieldsUsage count="2">
        <fieldUsage x="-1"/>
        <fieldUsage x="2"/>
      </fieldsUsage>
    </cacheHierarchy>
    <cacheHierarchy uniqueName="[Sharkattacks].[New_Age]" caption="New_Age" attribute="1" defaultMemberUniqueName="[Sharkattacks].[New_Age].[All]" allUniqueName="[Sharkattacks].[New_Age].[All]" dimensionUniqueName="[Sharkattacks]" displayFolder="" count="0" memberValueDatatype="20" unbalanced="0"/>
    <cacheHierarchy uniqueName="[Sharkattacks].[Age Group]" caption="Age Group" attribute="1" defaultMemberUniqueName="[Sharkattacks].[Age Group].[All]" allUniqueName="[Sharkattacks].[Age Group].[All]" dimensionUniqueName="[Sharkattacks]" displayFolder="" count="0" memberValueDatatype="130" unbalanced="0"/>
    <cacheHierarchy uniqueName="[Sharkattacks].[Casedate (Year)]" caption="Casedate (Year)" attribute="1" defaultMemberUniqueName="[Sharkattacks].[Casedate (Year)].[All]" allUniqueName="[Sharkattacks].[Casedate (Year)].[All]" dimensionUniqueName="[Sharkattacks]" displayFolder="" count="0" memberValueDatatype="130" unbalanced="0"/>
    <cacheHierarchy uniqueName="[Sharkattacks].[Casedate (Quarter)]" caption="Casedate (Quarter)" attribute="1" defaultMemberUniqueName="[Sharkattacks].[Casedate (Quarter)].[All]" allUniqueName="[Sharkattacks].[Casedate (Quarter)].[All]" dimensionUniqueName="[Sharkattacks]" displayFolder="" count="0" memberValueDatatype="130" unbalanced="0"/>
    <cacheHierarchy uniqueName="[Sharkattacks].[Casedate (Month)]" caption="Casedate (Month)" attribute="1" defaultMemberUniqueName="[Sharkattacks].[Casedate (Month)].[All]" allUniqueName="[Sharkattacks].[Casedate (Month)].[All]" dimensionUniqueName="[Sharkattacks]" displayFolder="" count="0" memberValueDatatype="130" unbalanced="0"/>
    <cacheHierarchy uniqueName="[Sharkattacks].[Shark AttacksY/N_2]" caption="Shark AttacksY/N_2" attribute="1" defaultMemberUniqueName="[Sharkattacks].[Shark AttacksY/N_2].[All]" allUniqueName="[Sharkattacks].[Shark AttacksY/N_2].[All]" dimensionUniqueName="[Sharkattacks]" displayFolder="" count="0" memberValueDatatype="130" unbalanced="0"/>
    <cacheHierarchy uniqueName="[Sheet1__2].[Injury]" caption="Injury" attribute="1" defaultMemberUniqueName="[Sheet1__2].[Injury].[All]" allUniqueName="[Sheet1__2].[Injury].[All]" dimensionUniqueName="[Sheet1__2]" displayFolder="" count="0" memberValueDatatype="130" unbalanced="0"/>
    <cacheHierarchy uniqueName="[Sheet1__2].[Body Parts attacked]" caption="Body Parts attacked" attribute="1" defaultMemberUniqueName="[Sheet1__2].[Body Parts attacked].[All]" allUniqueName="[Sheet1__2].[Body Parts attacked].[All]" dimensionUniqueName="[Sheet1__2]" displayFolder="" count="0" memberValueDatatype="130" unbalanced="0"/>
    <cacheHierarchy uniqueName="[Sheet1__2].[injury id]" caption="injury id" attribute="1" defaultMemberUniqueName="[Sheet1__2].[injury id].[All]" allUniqueName="[Sheet1__2].[injury id].[All]" dimensionUniqueName="[Sheet1__2]" displayFolder="" count="0" memberValueDatatype="20" unbalanced="0"/>
    <cacheHierarchy uniqueName="[Sheet1__2].[Injury_2]" caption="Injury_2" attribute="1" defaultMemberUniqueName="[Sheet1__2].[Injury_2].[All]" allUniqueName="[Sheet1__2].[Injury_2].[All]" dimensionUniqueName="[Sheet1__2]" displayFolder="" count="0" memberValueDatatype="2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130" unbalanced="0"/>
    <cacheHierarchy uniqueName="[Sheet11].[Injury]" caption="Injury" attribute="1" defaultMemberUniqueName="[Sheet11].[Injury].[All]" allUniqueName="[Sheet11].[Injury].[All]" dimensionUniqueName="[Sheet11]" displayFolder="" count="0" memberValueDatatype="130" unbalanced="0"/>
    <cacheHierarchy uniqueName="[Sheet11].[New Injury]" caption="New Injury" attribute="1" defaultMemberUniqueName="[Sheet11].[New Injury].[All]" allUniqueName="[Sheet11].[New Injury].[All]" dimensionUniqueName="[Sheet11]" displayFolder="" count="0" memberValueDatatype="130" unbalanced="0"/>
    <cacheHierarchy uniqueName="[Sheet11].[Body Parts]" caption="Body Parts" attribute="1" defaultMemberUniqueName="[Sheet11].[Body Parts].[All]" allUniqueName="[Sheet11].[Body Parts].[All]" dimensionUniqueName="[Sheet11]" displayFolder="" count="0" memberValueDatatype="130" unbalanced="0"/>
    <cacheHierarchy uniqueName="[Table_ExternalData_1].[Sheet1__2[Injury]]]" caption="Sheet1__2[Injury]" attribute="1" defaultMemberUniqueName="[Table_ExternalData_1].[Sheet1__2[Injury]]].[All]" allUniqueName="[Table_ExternalData_1].[Sheet1__2[Injury]]].[All]" dimensionUniqueName="[Table_ExternalData_1]" displayFolder="" count="0" memberValueDatatype="130" unbalanced="0"/>
    <cacheHierarchy uniqueName="[Table_ExternalData_1].[0]" caption="0" attribute="1" defaultMemberUniqueName="[Table_ExternalData_1].[0].[All]" allUniqueName="[Table_ExternalData_1].[0].[All]" dimensionUniqueName="[Table_ExternalData_1]" displayFolder="" count="0" memberValueDatatype="130" unbalanced="0"/>
    <cacheHierarchy uniqueName="[Table_ExternalData_1].[Sheet1__2[injury id]]]" caption="Sheet1__2[injury id]" attribute="1" defaultMemberUniqueName="[Table_ExternalData_1].[Sheet1__2[injury id]]].[All]" allUniqueName="[Table_ExternalData_1].[Sheet1__2[injury id]]].[All]" dimensionUniqueName="[Table_ExternalData_1]" displayFolder="" count="0" memberValueDatatype="20" unbalanced="0"/>
    <cacheHierarchy uniqueName="[Sharkattacks].[Casedate (Month Index)]" caption="Casedate (Month Index)" attribute="1" defaultMemberUniqueName="[Sharkattacks].[Casedate (Month Index)].[All]" allUniqueName="[Sharkattacks].[Casedate (Month Index)].[All]" dimensionUniqueName="[Sharkattacks]" displayFolder="" count="0" memberValueDatatype="20" unbalanced="0" hidden="1"/>
    <cacheHierarchy uniqueName="[Measures].[__XL_Count Sharkattacks]" caption="__XL_Count Sharkattacks" measure="1" displayFolder="" measureGroup="Sharkattacks" count="0" hidden="1"/>
    <cacheHierarchy uniqueName="[Measures].[__XL_Count Sheet1__2]" caption="__XL_Count Sheet1__2" measure="1" displayFolder="" measureGroup="Sheet1__2" count="0" hidden="1"/>
    <cacheHierarchy uniqueName="[Measures].[__XL_Count Table_ExternalData_1]" caption="__XL_Count Table_ExternalData_1" measure="1" displayFolder="" measureGroup="Table_ExternalData_1" count="0" hidden="1"/>
    <cacheHierarchy uniqueName="[Measures].[__XL_Count Sheet11]" caption="__XL_Count Sheet11" measure="1" displayFolder="" measureGroup="Sheet11" count="0" hidden="1"/>
    <cacheHierarchy uniqueName="[Measures].[__XL_Count Sheet1__3]" caption="__XL_Count Sheet1__3" measure="1" displayFolder="" measureGroup="Sheet1__3" count="0" hidden="1"/>
    <cacheHierarchy uniqueName="[Measures].[__No measures defined]" caption="__No measures defined" measure="1" displayFolder="" count="0" hidden="1"/>
    <cacheHierarchy uniqueName="[Measures].[Count of Body Parts attacked]" caption="Count of Body Parts attacked" measure="1" displayFolder="" measureGroup="Sheet1__2" count="0" hidden="1">
      <extLst>
        <ext xmlns:x15="http://schemas.microsoft.com/office/spreadsheetml/2010/11/main" uri="{B97F6D7D-B522-45F9-BDA1-12C45D357490}">
          <x15:cacheHierarchy aggregatedColumn="28"/>
        </ext>
      </extLst>
    </cacheHierarchy>
    <cacheHierarchy uniqueName="[Measures].[Sum of injury id]" caption="Sum of injury id" measure="1" displayFolder="" measureGroup="Sheet1__2" count="0" hidden="1">
      <extLst>
        <ext xmlns:x15="http://schemas.microsoft.com/office/spreadsheetml/2010/11/main" uri="{B97F6D7D-B522-45F9-BDA1-12C45D357490}">
          <x15:cacheHierarchy aggregatedColumn="29"/>
        </ext>
      </extLst>
    </cacheHierarchy>
    <cacheHierarchy uniqueName="[Measures].[Count of injury id]" caption="Count of injury id" measure="1" displayFolder="" measureGroup="Sheet1__2" count="0" hidden="1">
      <extLst>
        <ext xmlns:x15="http://schemas.microsoft.com/office/spreadsheetml/2010/11/main" uri="{B97F6D7D-B522-45F9-BDA1-12C45D357490}">
          <x15:cacheHierarchy aggregatedColumn="29"/>
        </ext>
      </extLst>
    </cacheHierarchy>
    <cacheHierarchy uniqueName="[Measures].[Sum of Sheet1__2[injury id]]]" caption="Sum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Sheet1__2[injury id]]]" caption="Count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Injury]" caption="Count of Injury" measure="1" displayFolder="" measureGroup="Sheet11" count="0" hidden="1">
      <extLst>
        <ext xmlns:x15="http://schemas.microsoft.com/office/spreadsheetml/2010/11/main" uri="{B97F6D7D-B522-45F9-BDA1-12C45D357490}">
          <x15:cacheHierarchy aggregatedColumn="34"/>
        </ext>
      </extLst>
    </cacheHierarchy>
    <cacheHierarchy uniqueName="[Measures].[Count of Case Number]" caption="Count of Case Number" measure="1" displayFolder="" measureGroup="Sharkattack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aseNumber]" caption="Sum of CaseNumber" measure="1" displayFolder="" measureGroup="Sharkattacks"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ountry]" caption="Distinct 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ase Number]" caption="Distinct Count of Case Number" measure="1" displayFolder="" measureGroup="Sharkattacks" count="0" hidden="1">
      <extLst>
        <ext xmlns:x15="http://schemas.microsoft.com/office/spreadsheetml/2010/11/main" uri="{B97F6D7D-B522-45F9-BDA1-12C45D357490}">
          <x15:cacheHierarchy aggregatedColumn="0"/>
        </ext>
      </extLst>
    </cacheHierarchy>
    <cacheHierarchy uniqueName="[Measures].[Count of New Injury]" caption="Count of New Injury" measure="1" displayFolder="" measureGroup="Sharkattacks" count="0" hidden="1">
      <extLst>
        <ext xmlns:x15="http://schemas.microsoft.com/office/spreadsheetml/2010/11/main" uri="{B97F6D7D-B522-45F9-BDA1-12C45D357490}">
          <x15:cacheHierarchy aggregatedColumn="10"/>
        </ext>
      </extLst>
    </cacheHierarchy>
    <cacheHierarchy uniqueName="[Measures].[Count of Body Parts]" caption="Count of Body Parts" measure="1" displayFolder="" measureGroup="Sheet11" count="0" hidden="1">
      <extLst>
        <ext xmlns:x15="http://schemas.microsoft.com/office/spreadsheetml/2010/11/main" uri="{B97F6D7D-B522-45F9-BDA1-12C45D357490}">
          <x15:cacheHierarchy aggregatedColumn="36"/>
        </ext>
      </extLst>
    </cacheHierarchy>
    <cacheHierarchy uniqueName="[Measures].[Count of Sheet1__2[Injury]]]" caption="Count of Sheet1__2[Injury]" measure="1" displayFolder="" measureGroup="Table_ExternalData_1" count="0" hidden="1">
      <extLst>
        <ext xmlns:x15="http://schemas.microsoft.com/office/spreadsheetml/2010/11/main" uri="{B97F6D7D-B522-45F9-BDA1-12C45D357490}">
          <x15:cacheHierarchy aggregatedColumn="37"/>
        </ext>
      </extLst>
    </cacheHierarchy>
    <cacheHierarchy uniqueName="[Measures].[Count of Injury 2]" caption="Count of Injury 2" measure="1" displayFolder="" measureGroup="Sharkattacks" count="0" hidden="1">
      <extLst>
        <ext xmlns:x15="http://schemas.microsoft.com/office/spreadsheetml/2010/11/main" uri="{B97F6D7D-B522-45F9-BDA1-12C45D357490}">
          <x15:cacheHierarchy aggregatedColumn="9"/>
        </ext>
      </extLst>
    </cacheHierarchy>
    <cacheHierarchy uniqueName="[Measures].[Sum of Injury_2]" caption="Sum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Injury_2]" caption="Count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32"/>
        </ext>
      </extLst>
    </cacheHierarchy>
    <cacheHierarchy uniqueName="[Measures].[Count of New Injury 2]" caption="Count of New Injury 2" measure="1" displayFolder="" measureGroup="Sheet11" count="0" hidden="1">
      <extLst>
        <ext xmlns:x15="http://schemas.microsoft.com/office/spreadsheetml/2010/11/main" uri="{B97F6D7D-B522-45F9-BDA1-12C45D357490}">
          <x15:cacheHierarchy aggregatedColumn="35"/>
        </ext>
      </extLst>
    </cacheHierarchy>
    <cacheHierarchy uniqueName="[Measures].[Count of NewSpecies2]" caption="Count of NewSpecies2" measure="1" displayFolder="" measureGroup="Sharkattacks" count="0" hidden="1">
      <extLst>
        <ext xmlns:x15="http://schemas.microsoft.com/office/spreadsheetml/2010/11/main" uri="{B97F6D7D-B522-45F9-BDA1-12C45D357490}">
          <x15:cacheHierarchy aggregatedColumn="20"/>
        </ext>
      </extLst>
    </cacheHierarchy>
    <cacheHierarchy uniqueName="[Measures].[Distinct Count of NewSpecies2]" caption="Distinct Count of NewSpecies2" measure="1" displayFolder="" measureGroup="Sharkattacks" count="0" hidden="1">
      <extLst>
        <ext xmlns:x15="http://schemas.microsoft.com/office/spreadsheetml/2010/11/main" uri="{B97F6D7D-B522-45F9-BDA1-12C45D357490}">
          <x15:cacheHierarchy aggregatedColumn="20"/>
        </ext>
      </extLst>
    </cacheHierarchy>
  </cacheHierarchies>
  <kpis count="0"/>
  <dimensions count="6">
    <dimension measure="1" name="Measures" uniqueName="[Measures]" caption="Measures"/>
    <dimension name="Sharkattacks" uniqueName="[Sharkattacks]" caption="Sharkattacks"/>
    <dimension name="Sheet1__2" uniqueName="[Sheet1__2]" caption="Sheet1__2"/>
    <dimension name="Sheet1__3" uniqueName="[Sheet1__3]" caption="Sheet1__3"/>
    <dimension name="Sheet11" uniqueName="[Sheet11]" caption="Sheet11"/>
    <dimension name="Table_ExternalData_1" uniqueName="[Table_ExternalData_1]" caption="Table_ExternalData_1"/>
  </dimensions>
  <measureGroups count="5">
    <measureGroup name="Sharkattacks" caption="Sharkattacks"/>
    <measureGroup name="Sheet1__2" caption="Sheet1__2"/>
    <measureGroup name="Sheet1__3" caption="Sheet1__3"/>
    <measureGroup name="Sheet11" caption="Sheet11"/>
    <measureGroup name="Table_ExternalData_1" caption="Table_ExternalData_1"/>
  </measureGroups>
  <maps count="8">
    <map measureGroup="0" dimension="1"/>
    <map measureGroup="0" dimension="2"/>
    <map measureGroup="0" dimension="5"/>
    <map measureGroup="1" dimension="2"/>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HP" refreshedDate="45532.714057754631" backgroundQuery="1" createdVersion="8" refreshedVersion="8" minRefreshableVersion="3" recordCount="0" supportSubquery="1" supportAdvancedDrill="1" xr:uid="{5A2C5AA7-12EA-4FE0-9BCD-7939F8003CCA}">
  <cacheSource type="external" connectionId="6"/>
  <cacheFields count="3">
    <cacheField name="[Measures].[Count of Case Number]" caption="Count of Case Number" numFmtId="0" hierarchy="53" level="32767"/>
    <cacheField name="[Sharkattacks].[Age Group].[Age Group]" caption="Age Group" numFmtId="0" hierarchy="22" level="1">
      <sharedItems count="6">
        <s v=" Childhood"/>
        <s v="Mature Adulthood"/>
        <s v="Middle Aged"/>
        <s v="Senior"/>
        <s v="Teenage Years"/>
        <s v="Young Adult"/>
      </sharedItems>
    </cacheField>
    <cacheField name="[Sharkattacks].[NewSpecies2].[NewSpecies2]" caption="NewSpecies2" numFmtId="0" hierarchy="20" level="1">
      <sharedItems containsSemiMixedTypes="0" containsNonDate="0" containsString="0"/>
    </cacheField>
  </cacheFields>
  <cacheHierarchies count="68">
    <cacheHierarchy uniqueName="[Sharkattacks].[Case Number]" caption="Case Number" attribute="1" defaultMemberUniqueName="[Sharkattacks].[Case Number].[All]" allUniqueName="[Sharkattacks].[Case Number].[All]" dimensionUniqueName="[Sharkattacks]" displayFolder="" count="0" memberValueDatatype="130" unbalanced="0"/>
    <cacheHierarchy uniqueName="[Sharkattacks].[Type]" caption="Type" attribute="1" defaultMemberUniqueName="[Sharkattacks].[Type].[All]" allUniqueName="[Sharkattacks].[Type].[All]" dimensionUniqueName="[Sharkattacks]" displayFolder="" count="0" memberValueDatatype="130" unbalanced="0"/>
    <cacheHierarchy uniqueName="[Sharkattacks].[Country]" caption="Country" attribute="1" defaultMemberUniqueName="[Sharkattacks].[Country].[All]" allUniqueName="[Sharkattacks].[Country].[All]" dimensionUniqueName="[Sharkattacks]" displayFolder="" count="0" memberValueDatatype="130" unbalanced="0"/>
    <cacheHierarchy uniqueName="[Sharkattacks].[Area]" caption="Area" attribute="1" defaultMemberUniqueName="[Sharkattacks].[Area].[All]" allUniqueName="[Sharkattacks].[Area].[All]" dimensionUniqueName="[Sharkattacks]" displayFolder="" count="0" memberValueDatatype="130" unbalanced="0"/>
    <cacheHierarchy uniqueName="[Sharkattacks].[Location]" caption="Location" attribute="1" defaultMemberUniqueName="[Sharkattacks].[Location].[All]" allUniqueName="[Sharkattacks].[Location].[All]" dimensionUniqueName="[Sharkattacks]" displayFolder="" count="0" memberValueDatatype="130" unbalanced="0"/>
    <cacheHierarchy uniqueName="[Sharkattacks].[Activity]" caption="Activity" attribute="1" defaultMemberUniqueName="[Sharkattacks].[Activity].[All]" allUniqueName="[Sharkattacks].[Activity].[All]" dimensionUniqueName="[Sharkattacks]" displayFolder="" count="0" memberValueDatatype="130" unbalanced="0"/>
    <cacheHierarchy uniqueName="[Sharkattacks].[Name]" caption="Name" attribute="1" defaultMemberUniqueName="[Sharkattacks].[Name].[All]" allUniqueName="[Sharkattacks].[Name].[All]" dimensionUniqueName="[Sharkattacks]" displayFolder="" count="0" memberValueDatatype="130" unbalanced="0"/>
    <cacheHierarchy uniqueName="[Sharkattacks].[Sex]" caption="Sex" attribute="1" defaultMemberUniqueName="[Sharkattacks].[Sex].[All]" allUniqueName="[Sharkattacks].[Sex].[All]" dimensionUniqueName="[Sharkattacks]" displayFolder="" count="0" memberValueDatatype="130" unbalanced="0"/>
    <cacheHierarchy uniqueName="[Sharkattacks].[Age]" caption="Age" attribute="1" defaultMemberUniqueName="[Sharkattacks].[Age].[All]" allUniqueName="[Sharkattacks].[Age].[All]" dimensionUniqueName="[Sharkattacks]" displayFolder="" count="0" memberValueDatatype="130" unbalanced="0"/>
    <cacheHierarchy uniqueName="[Sharkattacks].[Injury]" caption="Injury" attribute="1" defaultMemberUniqueName="[Sharkattacks].[Injury].[All]" allUniqueName="[Sharkattacks].[Injury].[All]" dimensionUniqueName="[Sharkattacks]" displayFolder="" count="0" memberValueDatatype="130" unbalanced="0"/>
    <cacheHierarchy uniqueName="[Sharkattacks].[New Injury]" caption="New Injury" attribute="1" defaultMemberUniqueName="[Sharkattacks].[New Injury].[All]" allUniqueName="[Sharkattacks].[New Injury].[All]" dimensionUniqueName="[Sharkattacks]" displayFolder="" count="0" memberValueDatatype="130" unbalanced="0"/>
    <cacheHierarchy uniqueName="[Sharkattacks].[Species]" caption="Species" attribute="1" defaultMemberUniqueName="[Sharkattacks].[Species].[All]" allUniqueName="[Sharkattacks].[Species].[All]" dimensionUniqueName="[Sharkattacks]" displayFolder="" count="0" memberValueDatatype="130" unbalanced="0"/>
    <cacheHierarchy uniqueName="[Sharkattacks].[Investigator or Source]" caption="Investigator or Source" attribute="1" defaultMemberUniqueName="[Sharkattacks].[Investigator or Source].[All]" allUniqueName="[Sharkattacks].[Investigator or Source].[All]" dimensionUniqueName="[Sharkattacks]" displayFolder="" count="0" memberValueDatatype="130" unbalanced="0"/>
    <cacheHierarchy uniqueName="[Sharkattacks].[Casedate]" caption="Casedate" attribute="1" time="1" defaultMemberUniqueName="[Sharkattacks].[Casedate].[All]" allUniqueName="[Sharkattacks].[Casedate].[All]" dimensionUniqueName="[Sharkattacks]" displayFolder="" count="0" memberValueDatatype="7" unbalanced="0"/>
    <cacheHierarchy uniqueName="[Sharkattacks].[CaseNumber]" caption="CaseNumber" attribute="1" defaultMemberUniqueName="[Sharkattacks].[CaseNumber].[All]" allUniqueName="[Sharkattacks].[CaseNumber].[All]" dimensionUniqueName="[Sharkattacks]" displayFolder="" count="0" memberValueDatatype="20" unbalanced="0"/>
    <cacheHierarchy uniqueName="[Sharkattacks].[newspecies]" caption="newspecies" attribute="1" defaultMemberUniqueName="[Sharkattacks].[newspecies].[All]" allUniqueName="[Sharkattacks].[newspecies].[All]" dimensionUniqueName="[Sharkattacks]" displayFolder="" count="0" memberValueDatatype="130" unbalanced="0"/>
    <cacheHierarchy uniqueName="[Sharkattacks].[Time - Copy]" caption="Time - Copy" attribute="1" defaultMemberUniqueName="[Sharkattacks].[Time - Copy].[All]" allUniqueName="[Sharkattacks].[Time - Copy].[All]" dimensionUniqueName="[Sharkattacks]" displayFolder="" count="0" memberValueDatatype="130" unbalanced="0"/>
    <cacheHierarchy uniqueName="[Sharkattacks].[Custom.1]" caption="Custom.1" attribute="1" defaultMemberUniqueName="[Sharkattacks].[Custom.1].[All]" allUniqueName="[Sharkattacks].[Custom.1].[All]" dimensionUniqueName="[Sharkattacks]" displayFolder="" count="0" memberValueDatatype="130" unbalanced="0"/>
    <cacheHierarchy uniqueName="[Sharkattacks].[Custom]" caption="Custom" attribute="1" defaultMemberUniqueName="[Sharkattacks].[Custom].[All]" allUniqueName="[Sharkattacks].[Custom].[All]" dimensionUniqueName="[Sharkattacks]" displayFolder="" count="0" memberValueDatatype="130" unbalanced="0"/>
    <cacheHierarchy uniqueName="[Sharkattacks].[Newtime]" caption="Newtime" attribute="1" defaultMemberUniqueName="[Sharkattacks].[Newtime].[All]" allUniqueName="[Sharkattacks].[Newtime].[All]" dimensionUniqueName="[Sharkattacks]" displayFolder="" count="0" memberValueDatatype="130" unbalanced="0"/>
    <cacheHierarchy uniqueName="[Sharkattacks].[NewSpecies2]" caption="NewSpecies2" attribute="1" defaultMemberUniqueName="[Sharkattacks].[NewSpecies2].[All]" allUniqueName="[Sharkattacks].[NewSpecies2].[All]" dimensionUniqueName="[Sharkattacks]" displayFolder="" count="2" memberValueDatatype="130" unbalanced="0">
      <fieldsUsage count="2">
        <fieldUsage x="-1"/>
        <fieldUsage x="2"/>
      </fieldsUsage>
    </cacheHierarchy>
    <cacheHierarchy uniqueName="[Sharkattacks].[New_Age]" caption="New_Age" attribute="1" defaultMemberUniqueName="[Sharkattacks].[New_Age].[All]" allUniqueName="[Sharkattacks].[New_Age].[All]" dimensionUniqueName="[Sharkattacks]" displayFolder="" count="0" memberValueDatatype="20" unbalanced="0"/>
    <cacheHierarchy uniqueName="[Sharkattacks].[Age Group]" caption="Age Group" attribute="1" defaultMemberUniqueName="[Sharkattacks].[Age Group].[All]" allUniqueName="[Sharkattacks].[Age Group].[All]" dimensionUniqueName="[Sharkattacks]" displayFolder="" count="2" memberValueDatatype="130" unbalanced="0">
      <fieldsUsage count="2">
        <fieldUsage x="-1"/>
        <fieldUsage x="1"/>
      </fieldsUsage>
    </cacheHierarchy>
    <cacheHierarchy uniqueName="[Sharkattacks].[Casedate (Year)]" caption="Casedate (Year)" attribute="1" defaultMemberUniqueName="[Sharkattacks].[Casedate (Year)].[All]" allUniqueName="[Sharkattacks].[Casedate (Year)].[All]" dimensionUniqueName="[Sharkattacks]" displayFolder="" count="0" memberValueDatatype="130" unbalanced="0"/>
    <cacheHierarchy uniqueName="[Sharkattacks].[Casedate (Quarter)]" caption="Casedate (Quarter)" attribute="1" defaultMemberUniqueName="[Sharkattacks].[Casedate (Quarter)].[All]" allUniqueName="[Sharkattacks].[Casedate (Quarter)].[All]" dimensionUniqueName="[Sharkattacks]" displayFolder="" count="0" memberValueDatatype="130" unbalanced="0"/>
    <cacheHierarchy uniqueName="[Sharkattacks].[Casedate (Month)]" caption="Casedate (Month)" attribute="1" defaultMemberUniqueName="[Sharkattacks].[Casedate (Month)].[All]" allUniqueName="[Sharkattacks].[Casedate (Month)].[All]" dimensionUniqueName="[Sharkattacks]" displayFolder="" count="0" memberValueDatatype="130" unbalanced="0"/>
    <cacheHierarchy uniqueName="[Sharkattacks].[Shark AttacksY/N_2]" caption="Shark AttacksY/N_2" attribute="1" defaultMemberUniqueName="[Sharkattacks].[Shark AttacksY/N_2].[All]" allUniqueName="[Sharkattacks].[Shark AttacksY/N_2].[All]" dimensionUniqueName="[Sharkattacks]" displayFolder="" count="0" memberValueDatatype="130" unbalanced="0"/>
    <cacheHierarchy uniqueName="[Sheet1__2].[Injury]" caption="Injury" attribute="1" defaultMemberUniqueName="[Sheet1__2].[Injury].[All]" allUniqueName="[Sheet1__2].[Injury].[All]" dimensionUniqueName="[Sheet1__2]" displayFolder="" count="0" memberValueDatatype="130" unbalanced="0"/>
    <cacheHierarchy uniqueName="[Sheet1__2].[Body Parts attacked]" caption="Body Parts attacked" attribute="1" defaultMemberUniqueName="[Sheet1__2].[Body Parts attacked].[All]" allUniqueName="[Sheet1__2].[Body Parts attacked].[All]" dimensionUniqueName="[Sheet1__2]" displayFolder="" count="0" memberValueDatatype="130" unbalanced="0"/>
    <cacheHierarchy uniqueName="[Sheet1__2].[injury id]" caption="injury id" attribute="1" defaultMemberUniqueName="[Sheet1__2].[injury id].[All]" allUniqueName="[Sheet1__2].[injury id].[All]" dimensionUniqueName="[Sheet1__2]" displayFolder="" count="0" memberValueDatatype="20" unbalanced="0"/>
    <cacheHierarchy uniqueName="[Sheet1__2].[Injury_2]" caption="Injury_2" attribute="1" defaultMemberUniqueName="[Sheet1__2].[Injury_2].[All]" allUniqueName="[Sheet1__2].[Injury_2].[All]" dimensionUniqueName="[Sheet1__2]" displayFolder="" count="0" memberValueDatatype="20" unbalanced="0"/>
    <cacheHierarchy uniqueName="[Sheet1__3].[Column1]" caption="Column1" attribute="1" defaultMemberUniqueName="[Sheet1__3].[Column1].[All]" allUniqueName="[Sheet1__3].[Column1].[All]" dimensionUniqueName="[Sheet1__3]" displayFolder="" count="0" memberValueDatatype="130" unbalanced="0"/>
    <cacheHierarchy uniqueName="[Sheet1__3].[Column2]" caption="Column2" attribute="1" defaultMemberUniqueName="[Sheet1__3].[Column2].[All]" allUniqueName="[Sheet1__3].[Column2].[All]" dimensionUniqueName="[Sheet1__3]" displayFolder="" count="0" memberValueDatatype="130" unbalanced="0"/>
    <cacheHierarchy uniqueName="[Sheet1__3].[Column3]" caption="Column3" attribute="1" defaultMemberUniqueName="[Sheet1__3].[Column3].[All]" allUniqueName="[Sheet1__3].[Column3].[All]" dimensionUniqueName="[Sheet1__3]" displayFolder="" count="0" memberValueDatatype="130" unbalanced="0"/>
    <cacheHierarchy uniqueName="[Sheet11].[Injury]" caption="Injury" attribute="1" defaultMemberUniqueName="[Sheet11].[Injury].[All]" allUniqueName="[Sheet11].[Injury].[All]" dimensionUniqueName="[Sheet11]" displayFolder="" count="0" memberValueDatatype="130" unbalanced="0"/>
    <cacheHierarchy uniqueName="[Sheet11].[New Injury]" caption="New Injury" attribute="1" defaultMemberUniqueName="[Sheet11].[New Injury].[All]" allUniqueName="[Sheet11].[New Injury].[All]" dimensionUniqueName="[Sheet11]" displayFolder="" count="0" memberValueDatatype="130" unbalanced="0"/>
    <cacheHierarchy uniqueName="[Sheet11].[Body Parts]" caption="Body Parts" attribute="1" defaultMemberUniqueName="[Sheet11].[Body Parts].[All]" allUniqueName="[Sheet11].[Body Parts].[All]" dimensionUniqueName="[Sheet11]" displayFolder="" count="0" memberValueDatatype="130" unbalanced="0"/>
    <cacheHierarchy uniqueName="[Table_ExternalData_1].[Sheet1__2[Injury]]]" caption="Sheet1__2[Injury]" attribute="1" defaultMemberUniqueName="[Table_ExternalData_1].[Sheet1__2[Injury]]].[All]" allUniqueName="[Table_ExternalData_1].[Sheet1__2[Injury]]].[All]" dimensionUniqueName="[Table_ExternalData_1]" displayFolder="" count="0" memberValueDatatype="130" unbalanced="0"/>
    <cacheHierarchy uniqueName="[Table_ExternalData_1].[0]" caption="0" attribute="1" defaultMemberUniqueName="[Table_ExternalData_1].[0].[All]" allUniqueName="[Table_ExternalData_1].[0].[All]" dimensionUniqueName="[Table_ExternalData_1]" displayFolder="" count="0" memberValueDatatype="130" unbalanced="0"/>
    <cacheHierarchy uniqueName="[Table_ExternalData_1].[Sheet1__2[injury id]]]" caption="Sheet1__2[injury id]" attribute="1" defaultMemberUniqueName="[Table_ExternalData_1].[Sheet1__2[injury id]]].[All]" allUniqueName="[Table_ExternalData_1].[Sheet1__2[injury id]]].[All]" dimensionUniqueName="[Table_ExternalData_1]" displayFolder="" count="0" memberValueDatatype="20" unbalanced="0"/>
    <cacheHierarchy uniqueName="[Sharkattacks].[Casedate (Month Index)]" caption="Casedate (Month Index)" attribute="1" defaultMemberUniqueName="[Sharkattacks].[Casedate (Month Index)].[All]" allUniqueName="[Sharkattacks].[Casedate (Month Index)].[All]" dimensionUniqueName="[Sharkattacks]" displayFolder="" count="0" memberValueDatatype="20" unbalanced="0" hidden="1"/>
    <cacheHierarchy uniqueName="[Measures].[__XL_Count Sharkattacks]" caption="__XL_Count Sharkattacks" measure="1" displayFolder="" measureGroup="Sharkattacks" count="0" hidden="1"/>
    <cacheHierarchy uniqueName="[Measures].[__XL_Count Sheet1__2]" caption="__XL_Count Sheet1__2" measure="1" displayFolder="" measureGroup="Sheet1__2" count="0" hidden="1"/>
    <cacheHierarchy uniqueName="[Measures].[__XL_Count Table_ExternalData_1]" caption="__XL_Count Table_ExternalData_1" measure="1" displayFolder="" measureGroup="Table_ExternalData_1" count="0" hidden="1"/>
    <cacheHierarchy uniqueName="[Measures].[__XL_Count Sheet11]" caption="__XL_Count Sheet11" measure="1" displayFolder="" measureGroup="Sheet11" count="0" hidden="1"/>
    <cacheHierarchy uniqueName="[Measures].[__XL_Count Sheet1__3]" caption="__XL_Count Sheet1__3" measure="1" displayFolder="" measureGroup="Sheet1__3" count="0" hidden="1"/>
    <cacheHierarchy uniqueName="[Measures].[__No measures defined]" caption="__No measures defined" measure="1" displayFolder="" count="0" hidden="1"/>
    <cacheHierarchy uniqueName="[Measures].[Count of Body Parts attacked]" caption="Count of Body Parts attacked" measure="1" displayFolder="" measureGroup="Sheet1__2" count="0" hidden="1">
      <extLst>
        <ext xmlns:x15="http://schemas.microsoft.com/office/spreadsheetml/2010/11/main" uri="{B97F6D7D-B522-45F9-BDA1-12C45D357490}">
          <x15:cacheHierarchy aggregatedColumn="28"/>
        </ext>
      </extLst>
    </cacheHierarchy>
    <cacheHierarchy uniqueName="[Measures].[Sum of injury id]" caption="Sum of injury id" measure="1" displayFolder="" measureGroup="Sheet1__2" count="0" hidden="1">
      <extLst>
        <ext xmlns:x15="http://schemas.microsoft.com/office/spreadsheetml/2010/11/main" uri="{B97F6D7D-B522-45F9-BDA1-12C45D357490}">
          <x15:cacheHierarchy aggregatedColumn="29"/>
        </ext>
      </extLst>
    </cacheHierarchy>
    <cacheHierarchy uniqueName="[Measures].[Count of injury id]" caption="Count of injury id" measure="1" displayFolder="" measureGroup="Sheet1__2" count="0" hidden="1">
      <extLst>
        <ext xmlns:x15="http://schemas.microsoft.com/office/spreadsheetml/2010/11/main" uri="{B97F6D7D-B522-45F9-BDA1-12C45D357490}">
          <x15:cacheHierarchy aggregatedColumn="29"/>
        </ext>
      </extLst>
    </cacheHierarchy>
    <cacheHierarchy uniqueName="[Measures].[Sum of Sheet1__2[injury id]]]" caption="Sum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Sheet1__2[injury id]]]" caption="Count of Sheet1__2[injury id]" measure="1" displayFolder="" measureGroup="Table_ExternalData_1" count="0" hidden="1">
      <extLst>
        <ext xmlns:x15="http://schemas.microsoft.com/office/spreadsheetml/2010/11/main" uri="{B97F6D7D-B522-45F9-BDA1-12C45D357490}">
          <x15:cacheHierarchy aggregatedColumn="39"/>
        </ext>
      </extLst>
    </cacheHierarchy>
    <cacheHierarchy uniqueName="[Measures].[Count of Injury]" caption="Count of Injury" measure="1" displayFolder="" measureGroup="Sheet11" count="0" hidden="1">
      <extLst>
        <ext xmlns:x15="http://schemas.microsoft.com/office/spreadsheetml/2010/11/main" uri="{B97F6D7D-B522-45F9-BDA1-12C45D357490}">
          <x15:cacheHierarchy aggregatedColumn="34"/>
        </ext>
      </extLst>
    </cacheHierarchy>
    <cacheHierarchy uniqueName="[Measures].[Count of Case Number]" caption="Count of Case Number" measure="1" displayFolder="" measureGroup="Sharkattack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aseNumber]" caption="Sum of CaseNumber" measure="1" displayFolder="" measureGroup="Sharkattacks"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ountry]" caption="Distinct Count of Country" measure="1" displayFolder="" measureGroup="Sharkattacks" count="0" hidden="1">
      <extLst>
        <ext xmlns:x15="http://schemas.microsoft.com/office/spreadsheetml/2010/11/main" uri="{B97F6D7D-B522-45F9-BDA1-12C45D357490}">
          <x15:cacheHierarchy aggregatedColumn="2"/>
        </ext>
      </extLst>
    </cacheHierarchy>
    <cacheHierarchy uniqueName="[Measures].[Distinct Count of Case Number]" caption="Distinct Count of Case Number" measure="1" displayFolder="" measureGroup="Sharkattacks" count="0" hidden="1">
      <extLst>
        <ext xmlns:x15="http://schemas.microsoft.com/office/spreadsheetml/2010/11/main" uri="{B97F6D7D-B522-45F9-BDA1-12C45D357490}">
          <x15:cacheHierarchy aggregatedColumn="0"/>
        </ext>
      </extLst>
    </cacheHierarchy>
    <cacheHierarchy uniqueName="[Measures].[Count of New Injury]" caption="Count of New Injury" measure="1" displayFolder="" measureGroup="Sharkattacks" count="0" hidden="1">
      <extLst>
        <ext xmlns:x15="http://schemas.microsoft.com/office/spreadsheetml/2010/11/main" uri="{B97F6D7D-B522-45F9-BDA1-12C45D357490}">
          <x15:cacheHierarchy aggregatedColumn="10"/>
        </ext>
      </extLst>
    </cacheHierarchy>
    <cacheHierarchy uniqueName="[Measures].[Count of Body Parts]" caption="Count of Body Parts" measure="1" displayFolder="" measureGroup="Sheet11" count="0" hidden="1">
      <extLst>
        <ext xmlns:x15="http://schemas.microsoft.com/office/spreadsheetml/2010/11/main" uri="{B97F6D7D-B522-45F9-BDA1-12C45D357490}">
          <x15:cacheHierarchy aggregatedColumn="36"/>
        </ext>
      </extLst>
    </cacheHierarchy>
    <cacheHierarchy uniqueName="[Measures].[Count of Sheet1__2[Injury]]]" caption="Count of Sheet1__2[Injury]" measure="1" displayFolder="" measureGroup="Table_ExternalData_1" count="0" hidden="1">
      <extLst>
        <ext xmlns:x15="http://schemas.microsoft.com/office/spreadsheetml/2010/11/main" uri="{B97F6D7D-B522-45F9-BDA1-12C45D357490}">
          <x15:cacheHierarchy aggregatedColumn="37"/>
        </ext>
      </extLst>
    </cacheHierarchy>
    <cacheHierarchy uniqueName="[Measures].[Count of Injury 2]" caption="Count of Injury 2" measure="1" displayFolder="" measureGroup="Sharkattacks" count="0" hidden="1">
      <extLst>
        <ext xmlns:x15="http://schemas.microsoft.com/office/spreadsheetml/2010/11/main" uri="{B97F6D7D-B522-45F9-BDA1-12C45D357490}">
          <x15:cacheHierarchy aggregatedColumn="9"/>
        </ext>
      </extLst>
    </cacheHierarchy>
    <cacheHierarchy uniqueName="[Measures].[Sum of Injury_2]" caption="Sum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Injury_2]" caption="Count of Injury_2" measure="1" displayFolder="" measureGroup="Sheet1__2" count="0" hidden="1">
      <extLst>
        <ext xmlns:x15="http://schemas.microsoft.com/office/spreadsheetml/2010/11/main" uri="{B97F6D7D-B522-45F9-BDA1-12C45D357490}">
          <x15:cacheHierarchy aggregatedColumn="30"/>
        </ext>
      </extLst>
    </cacheHierarchy>
    <cacheHierarchy uniqueName="[Measures].[Count of Column2]" caption="Count of Column2" measure="1" displayFolder="" measureGroup="Sheet1__3" count="0" hidden="1">
      <extLst>
        <ext xmlns:x15="http://schemas.microsoft.com/office/spreadsheetml/2010/11/main" uri="{B97F6D7D-B522-45F9-BDA1-12C45D357490}">
          <x15:cacheHierarchy aggregatedColumn="32"/>
        </ext>
      </extLst>
    </cacheHierarchy>
    <cacheHierarchy uniqueName="[Measures].[Count of New Injury 2]" caption="Count of New Injury 2" measure="1" displayFolder="" measureGroup="Sheet11" count="0" hidden="1">
      <extLst>
        <ext xmlns:x15="http://schemas.microsoft.com/office/spreadsheetml/2010/11/main" uri="{B97F6D7D-B522-45F9-BDA1-12C45D357490}">
          <x15:cacheHierarchy aggregatedColumn="35"/>
        </ext>
      </extLst>
    </cacheHierarchy>
    <cacheHierarchy uniqueName="[Measures].[Count of NewSpecies2]" caption="Count of NewSpecies2" measure="1" displayFolder="" measureGroup="Sharkattacks" count="0" hidden="1">
      <extLst>
        <ext xmlns:x15="http://schemas.microsoft.com/office/spreadsheetml/2010/11/main" uri="{B97F6D7D-B522-45F9-BDA1-12C45D357490}">
          <x15:cacheHierarchy aggregatedColumn="20"/>
        </ext>
      </extLst>
    </cacheHierarchy>
    <cacheHierarchy uniqueName="[Measures].[Distinct Count of NewSpecies2]" caption="Distinct Count of NewSpecies2" measure="1" displayFolder="" measureGroup="Sharkattacks" count="0" hidden="1">
      <extLst>
        <ext xmlns:x15="http://schemas.microsoft.com/office/spreadsheetml/2010/11/main" uri="{B97F6D7D-B522-45F9-BDA1-12C45D357490}">
          <x15:cacheHierarchy aggregatedColumn="20"/>
        </ext>
      </extLst>
    </cacheHierarchy>
  </cacheHierarchies>
  <kpis count="0"/>
  <dimensions count="6">
    <dimension measure="1" name="Measures" uniqueName="[Measures]" caption="Measures"/>
    <dimension name="Sharkattacks" uniqueName="[Sharkattacks]" caption="Sharkattacks"/>
    <dimension name="Sheet1__2" uniqueName="[Sheet1__2]" caption="Sheet1__2"/>
    <dimension name="Sheet1__3" uniqueName="[Sheet1__3]" caption="Sheet1__3"/>
    <dimension name="Sheet11" uniqueName="[Sheet11]" caption="Sheet11"/>
    <dimension name="Table_ExternalData_1" uniqueName="[Table_ExternalData_1]" caption="Table_ExternalData_1"/>
  </dimensions>
  <measureGroups count="5">
    <measureGroup name="Sharkattacks" caption="Sharkattacks"/>
    <measureGroup name="Sheet1__2" caption="Sheet1__2"/>
    <measureGroup name="Sheet1__3" caption="Sheet1__3"/>
    <measureGroup name="Sheet11" caption="Sheet11"/>
    <measureGroup name="Table_ExternalData_1" caption="Table_ExternalData_1"/>
  </measureGroups>
  <maps count="8">
    <map measureGroup="0" dimension="1"/>
    <map measureGroup="0" dimension="2"/>
    <map measureGroup="0" dimension="5"/>
    <map measureGroup="1" dimension="2"/>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2.714058217593" backgroundQuery="1" createdVersion="8" refreshedVersion="8" minRefreshableVersion="3" recordCount="0" supportSubquery="1" supportAdvancedDrill="1" xr:uid="{8DBA650F-76D1-4D0D-A8C5-66BA15298FAE}">
  <cacheSource type="external" connectionId="6"/>
  <cacheFields count="6">
    <cacheField name="[Measures].[Count of Case Number]" caption="Count of Case Number" numFmtId="0" hierarchy="53" level="32767"/>
    <cacheField name="[Sharkattacks].[Casedate].[Casedate]" caption="Casedate" numFmtId="0" hierarchy="13" level="1">
      <sharedItems containsSemiMixedTypes="0" containsNonDate="0" containsDate="1" containsString="0" minDate="1900-01-25T00:00:00" maxDate="2017-06-12T00:00:00" count="4195">
        <d v="1900-01-25T00:00:00"/>
        <d v="1900-07-14T00:00:00"/>
        <d v="1900-07-31T00:00:00"/>
        <d v="1900-08-21T00:00:00"/>
        <d v="1900-09-05T00:00:00"/>
        <d v="1900-09-13T00:00:00"/>
        <d v="1900-09-15T00:00:00"/>
        <d v="1900-10-27T00:00:00"/>
        <d v="1900-11-14T00:00:00"/>
        <d v="1900-12-27T00:00:00"/>
        <d v="1901-01-30T00:00:00"/>
        <d v="1901-06-24T00:00:00"/>
        <d v="1901-06-29T00:00:00"/>
        <d v="1901-07-17T00:00:00"/>
        <d v="1901-07-30T00:00:00"/>
        <d v="1901-09-23T00:00:00"/>
        <d v="1901-12-01T00:00:00"/>
        <d v="1902-01-19T00:00:00"/>
        <d v="1902-01-25T00:00:00"/>
        <d v="1902-02-22T00:00:00"/>
        <d v="1902-06-02T00:00:00"/>
        <d v="1902-07-06T00:00:00"/>
        <d v="1902-07-15T00:00:00"/>
        <d v="1902-08-08T00:00:00"/>
        <d v="1902-08-24T00:00:00"/>
        <d v="1902-08-28T00:00:00"/>
        <d v="1902-11-01T00:00:00"/>
        <d v="1902-11-10T00:00:00"/>
        <d v="1902-12-22T00:00:00"/>
        <d v="1903-01-10T00:00:00"/>
        <d v="1903-03-12T00:00:00"/>
        <d v="1903-03-20T00:00:00"/>
        <d v="1903-05-04T00:00:00"/>
        <d v="1903-06-21T00:00:00"/>
        <d v="1903-09-16T00:00:00"/>
        <d v="1903-10-04T00:00:00"/>
        <d v="1904-01-23T00:00:00"/>
        <d v="1904-02-04T00:00:00"/>
        <d v="1904-02-07T00:00:00"/>
        <d v="1904-07-01T00:00:00"/>
        <d v="1904-07-27T00:00:00"/>
        <d v="1904-07-28T00:00:00"/>
        <d v="1904-10-11T00:00:00"/>
        <d v="1904-11-02T00:00:00"/>
        <d v="1905-01-01T00:00:00"/>
        <d v="1905-02-10T00:00:00"/>
        <d v="1905-03-25T00:00:00"/>
        <d v="1905-03-26T00:00:00"/>
        <d v="1905-04-06T00:00:00"/>
        <d v="1905-05-22T00:00:00"/>
        <d v="1905-07-25T00:00:00"/>
        <d v="1905-07-29T00:00:00"/>
        <d v="1905-08-24T00:00:00"/>
        <d v="1905-09-29T00:00:00"/>
        <d v="1905-12-29T00:00:00"/>
        <d v="1905-12-31T00:00:00"/>
        <d v="1906-01-20T00:00:00"/>
        <d v="1906-01-28T00:00:00"/>
        <d v="1906-02-14T00:00:00"/>
        <d v="1906-04-02T00:00:00"/>
        <d v="1906-04-10T00:00:00"/>
        <d v="1906-04-14T00:00:00"/>
        <d v="1906-04-16T00:00:00"/>
        <d v="1906-04-27T00:00:00"/>
        <d v="1906-07-05T00:00:00"/>
        <d v="1906-08-04T00:00:00"/>
        <d v="1906-08-20T00:00:00"/>
        <d v="1906-09-05T00:00:00"/>
        <d v="1906-09-27T00:00:00"/>
        <d v="1906-10-10T00:00:00"/>
        <d v="1906-11-16T00:00:00"/>
        <d v="1907-02-03T00:00:00"/>
        <d v="1907-02-05T00:00:00"/>
        <d v="1907-02-09T00:00:00"/>
        <d v="1907-03-07T00:00:00"/>
        <d v="1907-03-26T00:00:00"/>
        <d v="1907-04-20T00:00:00"/>
        <d v="1907-07-04T00:00:00"/>
        <d v="1907-07-14T00:00:00"/>
        <d v="1907-08-08T00:00:00"/>
        <d v="1907-08-12T00:00:00"/>
        <d v="1907-09-11T00:00:00"/>
        <d v="1907-09-18T00:00:00"/>
        <d v="1907-10-08T00:00:00"/>
        <d v="1907-10-12T00:00:00"/>
        <d v="1907-10-14T00:00:00"/>
        <d v="1907-10-16T00:00:00"/>
        <d v="1907-10-18T00:00:00"/>
        <d v="1907-12-21T00:00:00"/>
        <d v="1908-01-08T00:00:00"/>
        <d v="1908-05-10T00:00:00"/>
        <d v="1908-05-13T00:00:00"/>
        <d v="1908-06-02T00:00:00"/>
        <d v="1908-06-08T00:00:00"/>
        <d v="1908-06-18T00:00:00"/>
        <d v="1908-07-08T00:00:00"/>
        <d v="1908-07-18T00:00:00"/>
        <d v="1908-08-28T00:00:00"/>
        <d v="1908-09-05T00:00:00"/>
        <d v="1908-09-21T00:00:00"/>
        <d v="1908-12-16T00:00:00"/>
        <d v="1908-12-31T00:00:00"/>
        <d v="1909-01-17T00:00:00"/>
        <d v="1909-03-06T00:00:00"/>
        <d v="1909-04-09T00:00:00"/>
        <d v="1909-04-10T00:00:00"/>
        <d v="1909-04-27T00:00:00"/>
        <d v="1909-06-18T00:00:00"/>
        <d v="1909-06-26T00:00:00"/>
        <d v="1909-07-15T00:00:00"/>
        <d v="1909-07-24T00:00:00"/>
        <d v="1909-08-13T00:00:00"/>
        <d v="1909-09-04T00:00:00"/>
        <d v="1909-11-14T00:00:00"/>
        <d v="1909-12-05T00:00:00"/>
        <d v="1909-12-15T00:00:00"/>
        <d v="1909-12-26T00:00:00"/>
        <d v="1910-01-26T00:00:00"/>
        <d v="1910-02-16T00:00:00"/>
        <d v="1910-03-08T00:00:00"/>
        <d v="1910-03-31T00:00:00"/>
        <d v="1910-05-16T00:00:00"/>
        <d v="1910-06-08T00:00:00"/>
        <d v="1910-06-25T00:00:00"/>
        <d v="1910-11-24T00:00:00"/>
        <d v="1910-11-28T00:00:00"/>
        <d v="1910-12-23T00:00:00"/>
        <d v="1910-12-25T00:00:00"/>
        <d v="1911-01-04T00:00:00"/>
        <d v="1911-03-29T00:00:00"/>
        <d v="1911-04-08T00:00:00"/>
        <d v="1911-05-01T00:00:00"/>
        <d v="1911-05-09T00:00:00"/>
        <d v="1911-07-16T00:00:00"/>
        <d v="1911-07-31T00:00:00"/>
        <d v="1911-09-17T00:00:00"/>
        <d v="1911-09-20T00:00:00"/>
        <d v="1911-09-23T00:00:00"/>
        <d v="1911-10-25T00:00:00"/>
        <d v="1911-10-26T00:00:00"/>
        <d v="1911-11-08T00:00:00"/>
        <d v="1912-01-01T00:00:00"/>
        <d v="1912-01-06T00:00:00"/>
        <d v="1912-01-13T00:00:00"/>
        <d v="1912-01-26T00:00:00"/>
        <d v="1912-02-03T00:00:00"/>
        <d v="1912-02-19T00:00:00"/>
        <d v="1912-02-22T00:00:00"/>
        <d v="1912-03-18T00:00:00"/>
        <d v="1912-05-04T00:00:00"/>
        <d v="1912-07-06T00:00:00"/>
        <d v="1912-07-23T00:00:00"/>
        <d v="1912-08-30T00:00:00"/>
        <d v="1913-03-27T00:00:00"/>
        <d v="1913-05-02T00:00:00"/>
        <d v="1913-05-21T00:00:00"/>
        <d v="1913-07-12T00:00:00"/>
        <d v="1913-08-26T00:00:00"/>
        <d v="1913-08-27T00:00:00"/>
        <d v="1913-09-03T00:00:00"/>
        <d v="1913-09-21T00:00:00"/>
        <d v="1913-11-21T00:00:00"/>
        <d v="1913-11-27T00:00:00"/>
        <d v="1913-12-30T00:00:00"/>
        <d v="1914-01-17T00:00:00"/>
        <d v="1914-02-03T00:00:00"/>
        <d v="1914-02-09T00:00:00"/>
        <d v="1914-03-03T00:00:00"/>
        <d v="1914-03-14T00:00:00"/>
        <d v="1914-05-14T00:00:00"/>
        <d v="1914-05-31T00:00:00"/>
        <d v="1914-06-10T00:00:00"/>
        <d v="1914-06-12T00:00:00"/>
        <d v="1914-07-07T00:00:00"/>
        <d v="1914-07-09T00:00:00"/>
        <d v="1914-07-15T00:00:00"/>
        <d v="1914-09-09T00:00:00"/>
        <d v="1914-09-26T00:00:00"/>
        <d v="1914-10-17T00:00:00"/>
        <d v="1914-12-04T00:00:00"/>
        <d v="1915-01-01T00:00:00"/>
        <d v="1915-01-13T00:00:00"/>
        <d v="1915-02-06T00:00:00"/>
        <d v="1915-03-29T00:00:00"/>
        <d v="1915-05-15T00:00:00"/>
        <d v="1915-07-06T00:00:00"/>
        <d v="1915-08-03T00:00:00"/>
        <d v="1915-11-08T00:00:00"/>
        <d v="1915-11-10T00:00:00"/>
        <d v="1915-12-09T00:00:00"/>
        <d v="1916-03-19T00:00:00"/>
        <d v="1916-04-03T00:00:00"/>
        <d v="1916-04-25T00:00:00"/>
        <d v="1916-06-23T00:00:00"/>
        <d v="1916-06-24T00:00:00"/>
        <d v="1916-06-30T00:00:00"/>
        <d v="1916-07-01T00:00:00"/>
        <d v="1916-07-06T00:00:00"/>
        <d v="1916-07-07T00:00:00"/>
        <d v="1916-07-08T00:00:00"/>
        <d v="1916-07-11T00:00:00"/>
        <d v="1916-07-12T00:00:00"/>
        <d v="1916-07-13T00:00:00"/>
        <d v="1916-07-26T00:00:00"/>
        <d v="1916-08-24T00:00:00"/>
        <d v="1916-10-11T00:00:00"/>
        <d v="1916-11-09T00:00:00"/>
        <d v="1916-11-10T00:00:00"/>
        <d v="1916-11-15T00:00:00"/>
        <d v="1916-12-08T00:00:00"/>
        <d v="1916-12-30T00:00:00"/>
        <d v="1917-05-05T00:00:00"/>
        <d v="1917-05-31T00:00:00"/>
        <d v="1917-06-03T00:00:00"/>
        <d v="1917-07-15T00:00:00"/>
        <d v="1917-07-18T00:00:00"/>
        <d v="1917-09-09T00:00:00"/>
        <d v="1917-09-21T00:00:00"/>
        <d v="1917-12-15T00:00:00"/>
        <d v="1918-03-22T00:00:00"/>
        <d v="1918-09-19T00:00:00"/>
        <d v="1919-01-05T00:00:00"/>
        <d v="1919-01-09T00:00:00"/>
        <d v="1919-01-15T00:00:00"/>
        <d v="1919-01-17T00:00:00"/>
        <d v="1919-03-16T00:00:00"/>
        <d v="1919-04-06T00:00:00"/>
        <d v="1919-05-29T00:00:00"/>
        <d v="1919-08-10T00:00:00"/>
        <d v="1919-09-12T00:00:00"/>
        <d v="1919-11-18T00:00:00"/>
        <d v="1919-12-07T00:00:00"/>
        <d v="1919-12-30T00:00:00"/>
        <d v="1920-01-15T00:00:00"/>
        <d v="1920-01-24T00:00:00"/>
        <d v="1920-02-03T00:00:00"/>
        <d v="1920-03-08T00:00:00"/>
        <d v="1920-06-27T00:00:00"/>
        <d v="1920-06-29T00:00:00"/>
        <d v="1920-07-05T00:00:00"/>
        <d v="1920-07-14T00:00:00"/>
        <d v="1920-11-04T00:00:00"/>
        <d v="1920-11-22T00:00:00"/>
        <d v="1920-11-29T00:00:00"/>
        <d v="1921-01-11T00:00:00"/>
        <d v="1921-08-22T00:00:00"/>
        <d v="1921-08-28T00:00:00"/>
        <d v="1921-08-29T00:00:00"/>
        <d v="1921-10-04T00:00:00"/>
        <d v="1921-10-12T00:00:00"/>
        <d v="1921-11-15T00:00:00"/>
        <d v="1921-11-27T00:00:00"/>
        <d v="1921-12-11T00:00:00"/>
        <d v="1922-01-04T00:00:00"/>
        <d v="1922-01-13T00:00:00"/>
        <d v="1922-01-15T00:00:00"/>
        <d v="1922-01-28T00:00:00"/>
        <d v="1922-02-04T00:00:00"/>
        <d v="1922-02-22T00:00:00"/>
        <d v="1922-03-02T00:00:00"/>
        <d v="1922-03-13T00:00:00"/>
        <d v="1922-03-20T00:00:00"/>
        <d v="1922-04-26T00:00:00"/>
        <d v="1922-05-06T00:00:00"/>
        <d v="1922-05-24T00:00:00"/>
        <d v="1922-06-17T00:00:00"/>
        <d v="1922-07-19T00:00:00"/>
        <d v="1922-09-21T00:00:00"/>
        <d v="1922-09-26T00:00:00"/>
        <d v="1922-09-28T00:00:00"/>
        <d v="1922-09-29T00:00:00"/>
        <d v="1922-10-29T00:00:00"/>
        <d v="1922-12-05T00:00:00"/>
        <d v="1922-12-14T00:00:00"/>
        <d v="1923-01-13T00:00:00"/>
        <d v="1923-01-27T00:00:00"/>
        <d v="1923-03-18T00:00:00"/>
        <d v="1923-05-22T00:00:00"/>
        <d v="1923-05-23T00:00:00"/>
        <d v="1923-06-06T00:00:00"/>
        <d v="1923-06-16T00:00:00"/>
        <d v="1923-07-02T00:00:00"/>
        <d v="1923-08-08T00:00:00"/>
        <d v="1923-10-16T00:00:00"/>
        <d v="1923-10-17T00:00:00"/>
        <d v="1923-10-20T00:00:00"/>
        <d v="1923-11-02T00:00:00"/>
        <d v="1923-11-23T00:00:00"/>
        <d v="1923-12-02T00:00:00"/>
        <d v="1923-12-12T00:00:00"/>
        <d v="1924-01-19T00:00:00"/>
        <d v="1924-01-25T00:00:00"/>
        <d v="1924-01-29T00:00:00"/>
        <d v="1924-02-08T00:00:00"/>
        <d v="1924-02-13T00:00:00"/>
        <d v="1924-03-24T00:00:00"/>
        <d v="1924-03-28T00:00:00"/>
        <d v="1924-04-20T00:00:00"/>
        <d v="1924-04-22T00:00:00"/>
        <d v="1924-04-25T00:00:00"/>
        <d v="1924-06-18T00:00:00"/>
        <d v="1924-07-04T00:00:00"/>
        <d v="1924-07-14T00:00:00"/>
        <d v="1924-07-31T00:00:00"/>
        <d v="1924-10-18T00:00:00"/>
        <d v="1924-10-31T00:00:00"/>
        <d v="1924-11-21T00:00:00"/>
        <d v="1924-11-24T00:00:00"/>
        <d v="1924-11-25T00:00:00"/>
        <d v="1925-01-08T00:00:00"/>
        <d v="1925-01-27T00:00:00"/>
        <d v="1925-03-10T00:00:00"/>
        <d v="1925-03-12T00:00:00"/>
        <d v="1925-03-27T00:00:00"/>
        <d v="1925-06-15T00:00:00"/>
        <d v="1925-08-02T00:00:00"/>
        <d v="1925-09-03T00:00:00"/>
        <d v="1925-09-04T00:00:00"/>
        <d v="1925-11-22T00:00:00"/>
        <d v="1926-01-26T00:00:00"/>
        <d v="1926-03-17T00:00:00"/>
        <d v="1926-04-07T00:00:00"/>
        <d v="1926-04-22T00:00:00"/>
        <d v="1926-05-18T00:00:00"/>
        <d v="1926-07-03T00:00:00"/>
        <d v="1926-07-08T00:00:00"/>
        <d v="1926-07-12T00:00:00"/>
        <d v="1926-07-23T00:00:00"/>
        <d v="1926-08-24T00:00:00"/>
        <d v="1926-09-06T00:00:00"/>
        <d v="1926-10-23T00:00:00"/>
        <d v="1926-10-29T00:00:00"/>
        <d v="1926-11-17T00:00:00"/>
        <d v="1926-12-02T00:00:00"/>
        <d v="1927-01-03T00:00:00"/>
        <d v="1927-01-08T00:00:00"/>
        <d v="1927-01-20T00:00:00"/>
        <d v="1927-02-09T00:00:00"/>
        <d v="1927-02-14T00:00:00"/>
        <d v="1927-03-01T00:00:00"/>
        <d v="1927-04-08T00:00:00"/>
        <d v="1927-04-10T00:00:00"/>
        <d v="1927-05-09T00:00:00"/>
        <d v="1927-05-29T00:00:00"/>
        <d v="1927-07-03T00:00:00"/>
        <d v="1927-10-12T00:00:00"/>
        <d v="1927-10-25T00:00:00"/>
        <d v="1927-11-03T00:00:00"/>
        <d v="1927-12-28T00:00:00"/>
        <d v="1928-01-02T00:00:00"/>
        <d v="1928-01-21T00:00:00"/>
        <d v="1928-01-27T00:00:00"/>
        <d v="1928-02-20T00:00:00"/>
        <d v="1928-03-28T00:00:00"/>
        <d v="1928-04-04T00:00:00"/>
        <d v="1928-04-06T00:00:00"/>
        <d v="1928-04-09T00:00:00"/>
        <d v="1928-04-14T00:00:00"/>
        <d v="1928-05-17T00:00:00"/>
        <d v="1928-06-24T00:00:00"/>
        <d v="1928-07-11T00:00:00"/>
        <d v="1928-08-24T00:00:00"/>
        <d v="1928-11-04T00:00:00"/>
        <d v="1928-11-12T00:00:00"/>
        <d v="1928-11-15T00:00:00"/>
        <d v="1928-11-18T00:00:00"/>
        <d v="1928-12-21T00:00:00"/>
        <d v="1929-01-05T00:00:00"/>
        <d v="1929-01-06T00:00:00"/>
        <d v="1929-01-12T00:00:00"/>
        <d v="1929-01-14T00:00:00"/>
        <d v="1929-01-27T00:00:00"/>
        <d v="1929-02-08T00:00:00"/>
        <d v="1929-02-09T00:00:00"/>
        <d v="1929-02-18T00:00:00"/>
        <d v="1929-03-04T00:00:00"/>
        <d v="1929-03-12T00:00:00"/>
        <d v="1929-03-16T00:00:00"/>
        <d v="1929-04-04T00:00:00"/>
        <d v="1929-04-09T00:00:00"/>
        <d v="1929-04-11T00:00:00"/>
        <d v="1929-04-17T00:00:00"/>
        <d v="1929-04-26T00:00:00"/>
        <d v="1929-05-31T00:00:00"/>
        <d v="1929-06-23T00:00:00"/>
        <d v="1929-07-17T00:00:00"/>
        <d v="1929-07-29T00:00:00"/>
        <d v="1929-08-05T00:00:00"/>
        <d v="1929-09-01T00:00:00"/>
        <d v="1929-10-02T00:00:00"/>
        <d v="1929-10-20T00:00:00"/>
        <d v="1929-11-21T00:00:00"/>
        <d v="1929-11-29T00:00:00"/>
        <d v="1929-12-03T00:00:00"/>
        <d v="1929-12-13T00:00:00"/>
        <d v="1929-12-16T00:00:00"/>
        <d v="1929-12-21T00:00:00"/>
        <d v="1929-12-26T00:00:00"/>
        <d v="1930-01-16T00:00:00"/>
        <d v="1930-01-22T00:00:00"/>
        <d v="1930-02-03T00:00:00"/>
        <d v="1930-02-15T00:00:00"/>
        <d v="1930-02-20T00:00:00"/>
        <d v="1930-03-07T00:00:00"/>
        <d v="1930-04-08T00:00:00"/>
        <d v="1930-05-11T00:00:00"/>
        <d v="1930-05-27T00:00:00"/>
        <d v="1930-06-04T00:00:00"/>
        <d v="1930-07-11T00:00:00"/>
        <d v="1930-07-19T00:00:00"/>
        <d v="1930-08-06T00:00:00"/>
        <d v="1930-08-16T00:00:00"/>
        <d v="1930-08-31T00:00:00"/>
        <d v="1930-09-12T00:00:00"/>
        <d v="1930-09-26T00:00:00"/>
        <d v="1930-11-30T00:00:00"/>
        <d v="1930-12-02T00:00:00"/>
        <d v="1930-12-13T00:00:00"/>
        <d v="1930-12-25T00:00:00"/>
        <d v="1931-01-07T00:00:00"/>
        <d v="1931-01-14T00:00:00"/>
        <d v="1931-01-24T00:00:00"/>
        <d v="1931-02-10T00:00:00"/>
        <d v="1931-03-06T00:00:00"/>
        <d v="1931-03-15T00:00:00"/>
        <d v="1931-03-22T00:00:00"/>
        <d v="1931-04-27T00:00:00"/>
        <d v="1931-05-02T00:00:00"/>
        <d v="1931-06-04T00:00:00"/>
        <d v="1931-06-13T00:00:00"/>
        <d v="1931-06-14T00:00:00"/>
        <d v="1931-07-15T00:00:00"/>
        <d v="1931-07-28T00:00:00"/>
        <d v="1931-08-01T00:00:00"/>
        <d v="1931-08-06T00:00:00"/>
        <d v="1931-08-18T00:00:00"/>
        <d v="1931-08-23T00:00:00"/>
        <d v="1931-08-25T00:00:00"/>
        <d v="1931-08-27T00:00:00"/>
        <d v="1931-08-30T00:00:00"/>
        <d v="1931-08-31T00:00:00"/>
        <d v="1931-09-02T00:00:00"/>
        <d v="1931-09-21T00:00:00"/>
        <d v="1931-09-27T00:00:00"/>
        <d v="1931-11-26T00:00:00"/>
        <d v="1932-01-06T00:00:00"/>
        <d v="1932-01-11T00:00:00"/>
        <d v="1932-01-27T00:00:00"/>
        <d v="1932-02-08T00:00:00"/>
        <d v="1932-02-13T00:00:00"/>
        <d v="1932-02-16T00:00:00"/>
        <d v="1932-04-16T00:00:00"/>
        <d v="1932-05-12T00:00:00"/>
        <d v="1932-06-20T00:00:00"/>
        <d v="1932-06-26T00:00:00"/>
        <d v="1932-06-28T00:00:00"/>
        <d v="1932-07-02T00:00:00"/>
        <d v="1932-07-14T00:00:00"/>
        <d v="1932-08-06T00:00:00"/>
        <d v="1932-08-09T00:00:00"/>
        <d v="1932-08-10T00:00:00"/>
        <d v="1932-08-30T00:00:00"/>
        <d v="1932-09-26T00:00:00"/>
        <d v="1932-10-11T00:00:00"/>
        <d v="1932-10-31T00:00:00"/>
        <d v="1932-11-09T00:00:00"/>
        <d v="1932-12-09T00:00:00"/>
        <d v="1932-12-11T00:00:00"/>
        <d v="1933-01-04T00:00:00"/>
        <d v="1933-02-12T00:00:00"/>
        <d v="1933-02-14T00:00:00"/>
        <d v="1933-02-15T00:00:00"/>
        <d v="1933-02-26T00:00:00"/>
        <d v="1933-04-10T00:00:00"/>
        <d v="1933-05-03T00:00:00"/>
        <d v="1933-05-23T00:00:00"/>
        <d v="1933-05-24T00:00:00"/>
        <d v="1933-06-08T00:00:00"/>
        <d v="1933-06-13T00:00:00"/>
        <d v="1933-06-16T00:00:00"/>
        <d v="1933-06-21T00:00:00"/>
        <d v="1933-07-03T00:00:00"/>
        <d v="1933-07-07T00:00:00"/>
        <d v="1933-08-26T00:00:00"/>
        <d v="1933-08-28T00:00:00"/>
        <d v="1933-09-27T00:00:00"/>
        <d v="1933-10-25T00:00:00"/>
        <d v="1933-11-18T00:00:00"/>
        <d v="1933-11-20T00:00:00"/>
        <d v="1934-01-07T00:00:00"/>
        <d v="1934-01-08T00:00:00"/>
        <d v="1934-01-27T00:00:00"/>
        <d v="1934-02-22T00:00:00"/>
        <d v="1934-02-24T00:00:00"/>
        <d v="1934-03-12T00:00:00"/>
        <d v="1934-04-01T00:00:00"/>
        <d v="1934-04-15T00:00:00"/>
        <d v="1934-06-20T00:00:00"/>
        <d v="1934-06-21T00:00:00"/>
        <d v="1934-07-11T00:00:00"/>
        <d v="1934-08-05T00:00:00"/>
        <d v="1934-08-21T00:00:00"/>
        <d v="1934-08-26T00:00:00"/>
        <d v="1934-08-27T00:00:00"/>
        <d v="1934-09-08T00:00:00"/>
        <d v="1934-10-02T00:00:00"/>
        <d v="1934-10-08T00:00:00"/>
        <d v="1934-10-09T00:00:00"/>
        <d v="1934-12-23T00:00:00"/>
        <d v="1934-12-31T00:00:00"/>
        <d v="1935-01-17T00:00:00"/>
        <d v="1935-01-21T00:00:00"/>
        <d v="1935-01-24T00:00:00"/>
        <d v="1935-02-14T00:00:00"/>
        <d v="1935-03-02T00:00:00"/>
        <d v="1935-03-09T00:00:00"/>
        <d v="1935-03-11T00:00:00"/>
        <d v="1935-03-13T00:00:00"/>
        <d v="1935-03-20T00:00:00"/>
        <d v="1935-03-25T00:00:00"/>
        <d v="1935-03-30T00:00:00"/>
        <d v="1935-04-08T00:00:00"/>
        <d v="1935-04-12T00:00:00"/>
        <d v="1935-04-25T00:00:00"/>
        <d v="1935-05-12T00:00:00"/>
        <d v="1935-05-19T00:00:00"/>
        <d v="1935-06-05T00:00:00"/>
        <d v="1935-06-18T00:00:00"/>
        <d v="1935-07-01T00:00:00"/>
        <d v="1935-07-05T00:00:00"/>
        <d v="1935-07-27T00:00:00"/>
        <d v="1935-08-13T00:00:00"/>
        <d v="1935-08-24T00:00:00"/>
        <d v="1935-08-26T00:00:00"/>
        <d v="1935-09-04T00:00:00"/>
        <d v="1935-09-21T00:00:00"/>
        <d v="1935-11-13T00:00:00"/>
        <d v="1935-12-23T00:00:00"/>
        <d v="1936-01-05T00:00:00"/>
        <d v="1936-01-22T00:00:00"/>
        <d v="1936-02-04T00:00:00"/>
        <d v="1936-02-20T00:00:00"/>
        <d v="1936-02-23T00:00:00"/>
        <d v="1936-03-04T00:00:00"/>
        <d v="1936-03-19T00:00:00"/>
        <d v="1936-03-22T00:00:00"/>
        <d v="1936-03-30T00:00:00"/>
        <d v="1936-04-08T00:00:00"/>
        <d v="1936-04-22T00:00:00"/>
        <d v="1936-06-06T00:00:00"/>
        <d v="1936-06-26T00:00:00"/>
        <d v="1936-07-07T00:00:00"/>
        <d v="1936-07-12T00:00:00"/>
        <d v="1936-07-25T00:00:00"/>
        <d v="1936-08-04T00:00:00"/>
        <d v="1936-08-11T00:00:00"/>
        <d v="1936-08-13T00:00:00"/>
        <d v="1936-08-24T00:00:00"/>
        <d v="1936-09-04T00:00:00"/>
        <d v="1936-11-27T00:00:00"/>
        <d v="1936-12-01T00:00:00"/>
        <d v="1936-12-12T00:00:00"/>
        <d v="1936-12-15T00:00:00"/>
        <d v="1936-12-19T00:00:00"/>
        <d v="1936-12-30T00:00:00"/>
        <d v="1937-01-27T00:00:00"/>
        <d v="1937-02-02T00:00:00"/>
        <d v="1937-02-03T00:00:00"/>
        <d v="1937-02-04T00:00:00"/>
        <d v="1937-02-11T00:00:00"/>
        <d v="1937-02-13T00:00:00"/>
        <d v="1937-03-09T00:00:00"/>
        <d v="1937-03-26T00:00:00"/>
        <d v="1937-05-15T00:00:00"/>
        <d v="1937-05-30T00:00:00"/>
        <d v="1937-06-15T00:00:00"/>
        <d v="1937-06-28T00:00:00"/>
        <d v="1937-07-06T00:00:00"/>
        <d v="1937-07-16T00:00:00"/>
        <d v="1937-08-02T00:00:00"/>
        <d v="1937-08-16T00:00:00"/>
        <d v="1937-08-31T00:00:00"/>
        <d v="1937-09-01T00:00:00"/>
        <d v="1937-09-11T00:00:00"/>
        <d v="1937-09-12T00:00:00"/>
        <d v="1937-09-26T00:00:00"/>
        <d v="1937-10-24T00:00:00"/>
        <d v="1937-10-27T00:00:00"/>
        <d v="1937-11-06T00:00:00"/>
        <d v="1937-11-11T00:00:00"/>
        <d v="1937-11-13T00:00:00"/>
        <d v="1938-01-02T00:00:00"/>
        <d v="1938-01-14T00:00:00"/>
        <d v="1938-01-18T00:00:00"/>
        <d v="1938-01-21T00:00:00"/>
        <d v="1938-03-08T00:00:00"/>
        <d v="1938-03-21T00:00:00"/>
        <d v="1938-05-02T00:00:00"/>
        <d v="1938-05-15T00:00:00"/>
        <d v="1938-05-26T00:00:00"/>
        <d v="1938-06-08T00:00:00"/>
        <d v="1938-06-17T00:00:00"/>
        <d v="1938-07-12T00:00:00"/>
        <d v="1938-07-17T00:00:00"/>
        <d v="1938-07-18T00:00:00"/>
        <d v="1938-08-18T00:00:00"/>
        <d v="1938-08-29T00:00:00"/>
        <d v="1938-10-05T00:00:00"/>
        <d v="1938-12-27T00:00:00"/>
        <d v="1939-01-12T00:00:00"/>
        <d v="1939-02-26T00:00:00"/>
        <d v="1939-03-24T00:00:00"/>
        <d v="1939-04-12T00:00:00"/>
        <d v="1939-05-03T00:00:00"/>
        <d v="1939-07-14T00:00:00"/>
        <d v="1939-07-16T00:00:00"/>
        <d v="1939-07-18T00:00:00"/>
        <d v="1939-08-01T00:00:00"/>
        <d v="1939-09-27T00:00:00"/>
        <d v="1939-10-04T00:00:00"/>
        <d v="1939-10-25T00:00:00"/>
        <d v="1939-11-02T00:00:00"/>
        <d v="1939-11-06T00:00:00"/>
        <d v="1939-11-09T00:00:00"/>
        <d v="1939-11-11T00:00:00"/>
        <d v="1939-11-23T00:00:00"/>
        <d v="1939-12-14T00:00:00"/>
        <d v="1939-12-28T00:00:00"/>
        <d v="1940-01-01T00:00:00"/>
        <d v="1940-01-07T00:00:00"/>
        <d v="1940-01-15T00:00:00"/>
        <d v="1940-01-23T00:00:00"/>
        <d v="1940-01-29T00:00:00"/>
        <d v="1940-02-04T00:00:00"/>
        <d v="1940-02-20T00:00:00"/>
        <d v="1940-02-22T00:00:00"/>
        <d v="1940-03-20T00:00:00"/>
        <d v="1940-03-31T00:00:00"/>
        <d v="1940-06-30T00:00:00"/>
        <d v="1940-07-13T00:00:00"/>
        <d v="1940-12-10T00:00:00"/>
        <d v="1940-12-19T00:00:00"/>
        <d v="1940-12-20T00:00:00"/>
        <d v="1940-12-28T00:00:00"/>
        <d v="1941-01-29T00:00:00"/>
        <d v="1941-02-01T00:00:00"/>
        <d v="1941-02-13T00:00:00"/>
        <d v="1941-03-09T00:00:00"/>
        <d v="1941-03-24T00:00:00"/>
        <d v="1941-06-15T00:00:00"/>
        <d v="1941-07-01T00:00:00"/>
        <d v="1941-07-22T00:00:00"/>
        <d v="1941-08-01T00:00:00"/>
        <d v="1941-08-05T00:00:00"/>
        <d v="1941-08-21T00:00:00"/>
        <d v="1941-09-25T00:00:00"/>
        <d v="1941-11-19T00:00:00"/>
        <d v="1941-11-24T00:00:00"/>
        <d v="1941-11-27T00:00:00"/>
        <d v="1941-12-03T00:00:00"/>
        <d v="1941-12-07T00:00:00"/>
        <d v="1942-01-04T00:00:00"/>
        <d v="1942-01-18T00:00:00"/>
        <d v="1942-03-04T00:00:00"/>
        <d v="1942-03-08T00:00:00"/>
        <d v="1942-04-05T00:00:00"/>
        <d v="1942-05-09T00:00:00"/>
        <d v="1942-06-04T00:00:00"/>
        <d v="1942-06-08T00:00:00"/>
        <d v="1942-06-11T00:00:00"/>
        <d v="1942-07-06T00:00:00"/>
        <d v="1942-07-12T00:00:00"/>
        <d v="1942-08-08T00:00:00"/>
        <d v="1942-09-11T00:00:00"/>
        <d v="1942-09-12T00:00:00"/>
        <d v="1942-09-30T00:00:00"/>
        <d v="1942-10-12T00:00:00"/>
        <d v="1942-11-01T00:00:00"/>
        <d v="1942-11-13T00:00:00"/>
        <d v="1942-11-16T00:00:00"/>
        <d v="1942-11-21T00:00:00"/>
        <d v="1942-11-25T00:00:00"/>
        <d v="1942-11-28T00:00:00"/>
        <d v="1942-12-26T00:00:00"/>
        <d v="1943-01-26T00:00:00"/>
        <d v="1943-03-02T00:00:00"/>
        <d v="1943-03-14T00:00:00"/>
        <d v="1943-03-21T00:00:00"/>
        <d v="1943-04-05T00:00:00"/>
        <d v="1943-05-01T00:00:00"/>
        <d v="1943-05-14T00:00:00"/>
        <d v="1943-05-17T00:00:00"/>
        <d v="1943-05-27T00:00:00"/>
        <d v="1943-06-16T00:00:00"/>
        <d v="1943-07-18T00:00:00"/>
        <d v="1943-09-23T00:00:00"/>
        <d v="1943-10-26T00:00:00"/>
        <d v="1943-11-11T00:00:00"/>
        <d v="1943-11-21T00:00:00"/>
        <d v="1943-12-04T00:00:00"/>
        <d v="1943-12-12T00:00:00"/>
        <d v="1944-01-04T00:00:00"/>
        <d v="1944-01-14T00:00:00"/>
        <d v="1944-01-16T00:00:00"/>
        <d v="1944-01-20T00:00:00"/>
        <d v="1944-02-18T00:00:00"/>
        <d v="1944-02-27T00:00:00"/>
        <d v="1944-03-14T00:00:00"/>
        <d v="1944-03-26T00:00:00"/>
        <d v="1944-05-04T00:00:00"/>
        <d v="1944-05-24T00:00:00"/>
        <d v="1944-05-31T00:00:00"/>
        <d v="1944-06-23T00:00:00"/>
        <d v="1944-07-22T00:00:00"/>
        <d v="1944-08-20T00:00:00"/>
        <d v="1944-09-03T00:00:00"/>
        <d v="1944-10-23T00:00:00"/>
        <d v="1944-10-24T00:00:00"/>
        <d v="1944-10-25T00:00:00"/>
        <d v="1944-10-26T00:00:00"/>
        <d v="1944-11-01T00:00:00"/>
        <d v="1944-11-08T00:00:00"/>
        <d v="1944-12-02T00:00:00"/>
        <d v="1944-12-18T00:00:00"/>
        <d v="1945-02-05T00:00:00"/>
        <d v="1945-03-06T00:00:00"/>
        <d v="1945-05-08T00:00:00"/>
        <d v="1945-06-15T00:00:00"/>
        <d v="1945-07-30T00:00:00"/>
        <d v="1945-08-06T00:00:00"/>
        <d v="1945-08-19T00:00:00"/>
        <d v="1945-09-06T00:00:00"/>
        <d v="1945-09-16T00:00:00"/>
        <d v="1945-09-19T00:00:00"/>
        <d v="1945-09-23T00:00:00"/>
        <d v="1946-01-01T00:00:00"/>
        <d v="1946-01-05T00:00:00"/>
        <d v="1946-01-07T00:00:00"/>
        <d v="1946-01-17T00:00:00"/>
        <d v="1946-01-24T00:00:00"/>
        <d v="1946-02-10T00:00:00"/>
        <d v="1946-02-16T00:00:00"/>
        <d v="1946-03-20T00:00:00"/>
        <d v="1946-04-19T00:00:00"/>
        <d v="1946-05-09T00:00:00"/>
        <d v="1946-06-28T00:00:00"/>
        <d v="1946-07-18T00:00:00"/>
        <d v="1946-08-18T00:00:00"/>
        <d v="1946-08-24T00:00:00"/>
        <d v="1946-10-14T00:00:00"/>
        <d v="1946-10-26T00:00:00"/>
        <d v="1946-11-20T00:00:00"/>
        <d v="1946-12-24T00:00:00"/>
        <d v="1946-12-28T00:00:00"/>
        <d v="1947-01-05T00:00:00"/>
        <d v="1947-01-14T00:00:00"/>
        <d v="1947-02-06T00:00:00"/>
        <d v="1947-02-23T00:00:00"/>
        <d v="1947-03-09T00:00:00"/>
        <d v="1947-03-12T00:00:00"/>
        <d v="1947-04-06T00:00:00"/>
        <d v="1947-04-11T00:00:00"/>
        <d v="1947-04-20T00:00:00"/>
        <d v="1947-05-13T00:00:00"/>
        <d v="1947-06-16T00:00:00"/>
        <d v="1947-06-27T00:00:00"/>
        <d v="1947-07-15T00:00:00"/>
        <d v="1947-07-24T00:00:00"/>
        <d v="1947-07-27T00:00:00"/>
        <d v="1947-08-04T00:00:00"/>
        <d v="1947-10-10T00:00:00"/>
        <d v="1947-10-28T00:00:00"/>
        <d v="1947-11-08T00:00:00"/>
        <d v="1947-11-14T00:00:00"/>
        <d v="1947-11-23T00:00:00"/>
        <d v="1947-12-15T00:00:00"/>
        <d v="1947-12-21T00:00:00"/>
        <d v="1948-01-25T00:00:00"/>
        <d v="1948-02-12T00:00:00"/>
        <d v="1948-02-13T00:00:00"/>
        <d v="1948-03-11T00:00:00"/>
        <d v="1948-03-13T00:00:00"/>
        <d v="1948-04-10T00:00:00"/>
        <d v="1948-05-10T00:00:00"/>
        <d v="1948-06-06T00:00:00"/>
        <d v="1948-07-01T00:00:00"/>
        <d v="1948-08-03T00:00:00"/>
        <d v="1948-08-19T00:00:00"/>
        <d v="1948-09-02T00:00:00"/>
        <d v="1948-09-15T00:00:00"/>
        <d v="1948-09-17T00:00:00"/>
        <d v="1948-09-19T00:00:00"/>
        <d v="1948-09-22T00:00:00"/>
        <d v="1948-11-18T00:00:00"/>
        <d v="1948-12-05T00:00:00"/>
        <d v="1948-12-10T00:00:00"/>
        <d v="1948-12-14T00:00:00"/>
        <d v="1948-12-26T00:00:00"/>
        <d v="1948-12-27T00:00:00"/>
        <d v="1949-01-05T00:00:00"/>
        <d v="1949-01-13T00:00:00"/>
        <d v="1949-01-14T00:00:00"/>
        <d v="1949-01-23T00:00:00"/>
        <d v="1949-04-13T00:00:00"/>
        <d v="1949-04-17T00:00:00"/>
        <d v="1949-04-18T00:00:00"/>
        <d v="1949-05-13T00:00:00"/>
        <d v="1949-05-16T00:00:00"/>
        <d v="1949-06-13T00:00:00"/>
        <d v="1949-07-16T00:00:00"/>
        <d v="1949-07-25T00:00:00"/>
        <d v="1949-07-28T00:00:00"/>
        <d v="1949-07-29T00:00:00"/>
        <d v="1949-08-10T00:00:00"/>
        <d v="1949-08-16T00:00:00"/>
        <d v="1949-08-17T00:00:00"/>
        <d v="1949-08-28T00:00:00"/>
        <d v="1949-11-12T00:00:00"/>
        <d v="1949-11-20T00:00:00"/>
        <d v="1950-01-12T00:00:00"/>
        <d v="1950-01-16T00:00:00"/>
        <d v="1950-02-11T00:00:00"/>
        <d v="1950-02-18T00:00:00"/>
        <d v="1950-03-01T00:00:00"/>
        <d v="1950-03-08T00:00:00"/>
        <d v="1950-03-26T00:00:00"/>
        <d v="1950-04-09T00:00:00"/>
        <d v="1950-05-01T00:00:00"/>
        <d v="1950-05-24T00:00:00"/>
        <d v="1950-06-06T00:00:00"/>
        <d v="1950-06-25T00:00:00"/>
        <d v="1950-07-09T00:00:00"/>
        <d v="1950-07-10T00:00:00"/>
        <d v="1950-07-14T00:00:00"/>
        <d v="1950-07-19T00:00:00"/>
        <d v="1950-07-21T00:00:00"/>
        <d v="1950-07-27T00:00:00"/>
        <d v="1950-08-06T00:00:00"/>
        <d v="1950-10-04T00:00:00"/>
        <d v="1950-10-08T00:00:00"/>
        <d v="1950-11-12T00:00:00"/>
        <d v="1950-11-25T00:00:00"/>
        <d v="1950-11-29T00:00:00"/>
        <d v="1950-12-16T00:00:00"/>
        <d v="1950-12-19T00:00:00"/>
        <d v="1950-12-31T00:00:00"/>
        <d v="1951-01-03T00:00:00"/>
        <d v="1951-01-21T00:00:00"/>
        <d v="1951-02-01T00:00:00"/>
        <d v="1951-02-03T00:00:00"/>
        <d v="1951-02-19T00:00:00"/>
        <d v="1951-03-15T00:00:00"/>
        <d v="1951-03-24T00:00:00"/>
        <d v="1951-03-26T00:00:00"/>
        <d v="1951-05-09T00:00:00"/>
        <d v="1951-05-22T00:00:00"/>
        <d v="1951-06-25T00:00:00"/>
        <d v="1951-07-11T00:00:00"/>
        <d v="1951-07-19T00:00:00"/>
        <d v="1951-08-16T00:00:00"/>
        <d v="1951-08-17T00:00:00"/>
        <d v="1951-09-02T00:00:00"/>
        <d v="1951-09-03T00:00:00"/>
        <d v="1951-09-29T00:00:00"/>
        <d v="1951-10-05T00:00:00"/>
        <d v="1951-10-22T00:00:00"/>
        <d v="1951-11-23T00:00:00"/>
        <d v="1951-11-28T00:00:00"/>
        <d v="1951-11-29T00:00:00"/>
        <d v="1951-12-06T00:00:00"/>
        <d v="1951-12-16T00:00:00"/>
        <d v="1951-12-21T00:00:00"/>
        <d v="1952-01-07T00:00:00"/>
        <d v="1952-01-23T00:00:00"/>
        <d v="1952-03-30T00:00:00"/>
        <d v="1952-04-06T00:00:00"/>
        <d v="1952-05-07T00:00:00"/>
        <d v="1952-05-27T00:00:00"/>
        <d v="1952-07-05T00:00:00"/>
        <d v="1952-07-13T00:00:00"/>
        <d v="1952-07-27T00:00:00"/>
        <d v="1952-08-03T00:00:00"/>
        <d v="1952-08-04T00:00:00"/>
        <d v="1952-08-05T00:00:00"/>
        <d v="1952-08-06T00:00:00"/>
        <d v="1952-10-12T00:00:00"/>
        <d v="1952-12-03T00:00:00"/>
        <d v="1952-12-07T00:00:00"/>
        <d v="1952-12-14T00:00:00"/>
        <d v="1952-12-21T00:00:00"/>
        <d v="1952-12-24T00:00:00"/>
        <d v="1953-01-08T00:00:00"/>
        <d v="1953-01-20T00:00:00"/>
        <d v="1953-02-15T00:00:00"/>
        <d v="1953-02-18T00:00:00"/>
        <d v="1953-03-19T00:00:00"/>
        <d v="1953-03-22T00:00:00"/>
        <d v="1953-04-04T00:00:00"/>
        <d v="1953-04-07T00:00:00"/>
        <d v="1953-07-04T00:00:00"/>
        <d v="1953-07-09T00:00:00"/>
        <d v="1953-07-11T00:00:00"/>
        <d v="1953-07-15T00:00:00"/>
        <d v="1953-07-16T00:00:00"/>
        <d v="1953-07-26T00:00:00"/>
        <d v="1953-07-31T00:00:00"/>
        <d v="1953-09-02T00:00:00"/>
        <d v="1953-09-03T00:00:00"/>
        <d v="1953-09-18T00:00:00"/>
        <d v="1953-09-20T00:00:00"/>
        <d v="1953-09-27T00:00:00"/>
        <d v="1953-12-13T00:00:00"/>
        <d v="1953-12-22T00:00:00"/>
        <d v="1953-12-30T00:00:00"/>
        <d v="1954-01-15T00:00:00"/>
        <d v="1954-01-22T00:00:00"/>
        <d v="1954-01-30T00:00:00"/>
        <d v="1954-02-27T00:00:00"/>
        <d v=